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uwildcat-my.sharepoint.com/personal/ehg958_ads_northwestern_edu/Documents/Manuscripts/00_2022_primary/02_cFLIP/Current_220811/Supplementary Data/"/>
    </mc:Choice>
  </mc:AlternateContent>
  <xr:revisionPtr revIDLastSave="0" documentId="13_ncr:1_{97AA6F77-F893-4A99-8659-8151E5EE73D0}" xr6:coauthVersionLast="47" xr6:coauthVersionMax="47" xr10:uidLastSave="{00000000-0000-0000-0000-000000000000}"/>
  <bookViews>
    <workbookView xWindow="0" yWindow="500" windowWidth="29040" windowHeight="15840" xr2:uid="{00000000-000D-0000-FFFF-FFFF00000000}"/>
  </bookViews>
  <sheets>
    <sheet name="Summary" sheetId="1" r:id="rId1"/>
    <sheet name="TNFRSF10B_sg1" sheetId="3" r:id="rId2"/>
    <sheet name="TNFSF10_sg2" sheetId="4" r:id="rId3"/>
    <sheet name="UFM1_sg1" sheetId="5" r:id="rId4"/>
    <sheet name="UFM1_sg2" sheetId="6" r:id="rId5"/>
    <sheet name="DDRGK1_sg1" sheetId="7" r:id="rId6"/>
    <sheet name="DDRGK1_sg2" sheetId="8" r:id="rId7"/>
    <sheet name="JAGN1_sg1" sheetId="9" r:id="rId8"/>
    <sheet name="JAGN1_sg2" sheetId="10" r:id="rId9"/>
    <sheet name="CXCR4_sg1" sheetId="11" r:id="rId10"/>
    <sheet name="CXCR4_sg2" sheetId="12" r:id="rId11"/>
    <sheet name="UGDH_sg1" sheetId="13" r:id="rId12"/>
    <sheet name="UGDH_sg2" sheetId="14" r:id="rId13"/>
    <sheet name="CHST15_sg1" sheetId="15" r:id="rId14"/>
    <sheet name="CHST15_sg2" sheetId="16" r:id="rId15"/>
  </sheets>
  <calcPr calcId="0"/>
</workbook>
</file>

<file path=xl/sharedStrings.xml><?xml version="1.0" encoding="utf-8"?>
<sst xmlns="http://schemas.openxmlformats.org/spreadsheetml/2006/main" count="2831" uniqueCount="2013">
  <si>
    <t>indel_rate</t>
  </si>
  <si>
    <t>frameshift_rate</t>
  </si>
  <si>
    <t>total_read_pairs</t>
  </si>
  <si>
    <t>mean_stop_loc</t>
  </si>
  <si>
    <t>median_stop_loc</t>
  </si>
  <si>
    <t>mode_stop_loc</t>
  </si>
  <si>
    <t>synonymous_rate</t>
  </si>
  <si>
    <t>missense_rate</t>
  </si>
  <si>
    <t>nonsense_rate</t>
  </si>
  <si>
    <t>CRISPResso2_pct_modified</t>
  </si>
  <si>
    <t>CRISPResso2_pct_frameshift</t>
  </si>
  <si>
    <t>variant_cds</t>
  </si>
  <si>
    <t>indel</t>
  </si>
  <si>
    <t>frameshift</t>
  </si>
  <si>
    <t>frameshift_amount</t>
  </si>
  <si>
    <t>peptide</t>
  </si>
  <si>
    <t>mut_type</t>
  </si>
  <si>
    <t>stop_loc</t>
  </si>
  <si>
    <t>read_pairs</t>
  </si>
  <si>
    <t>frequency</t>
  </si>
  <si>
    <t>NK01_NE3_CONTIG_204_p1</t>
  </si>
  <si>
    <t>ATGGAACAACGGGGACAGAACGCCCCGGCCGCTTCGGGGGCCCGGAAAAGGCACGGCCCAGGACCCAGGGAGGCGCGGGGAGCCAGGCCTGGGCCCCGGGTCCCCAAGACCCTTGTGCTCGTTGTCGCCGCGGTCCTGCTGTTGGTCTCAGCTGAGTCTGCTCTGATCACCCAACAAGACCTAGCTCCCCAGCAGAGAGCGGCCCCACAACAAAAGAGGTCCAGCCCCTCAGAAG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EGIVST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onsense</t>
  </si>
  <si>
    <t>NK01_NE3_CONTIG_154_p2</t>
  </si>
  <si>
    <t>ATGGAACAACGGGGACAGAACGCCCCGGCCGCTTCGGGGGCCCGGAAAAGGCACGGCCCAGGACCCAGGGAGGCGCGGGGAGCCAGGCCTGGGCCCCGGGTCCCCAAGACCCTTGTGCTCGTTGTCGCCGCGGTCCTGCTGTTGGCCCATCCCTGCTTTGAAGTCCCACCCCCAGTCAACAGCTTCTGTCTACTTTCTTTATAGATCGGCTTTTCCTCAAATTAGGATCTGCTTCTGGAGAACTCACACCAAGACACGGCCCCTTGTCCAGTCTT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AHPCFEVPPPVNSFCLLSL*IGFSSN*DLLLENSHQDTAPCPVL*ASSLFP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80_p3</t>
  </si>
  <si>
    <t>ATGGAACAACGGGGACAGAACGCCCCGGCCGCTTCGGGGGCCCGGAAAAGGCACGGCCCAGGACCCAGGGAGGCGCGGGGAGCCAGGCCTGGGCCCCGGGTCCCCAAGACCCTTGTGCTCGTTGTCGCCGCGGTCCTGCTGTTGGTCTCAGCTGAGTCTGCTCTGATCACCCAACAAGACCTAGCTCCCCAGCAGAGAGCGGCCCCACAACAAAAGAG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T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201_p4</t>
  </si>
  <si>
    <t>ATGGAACAACGGGGACAGAACGCCCCGGCCGCTTCGGGGGCCCGGAAAAGGCACGGCCCAGGACCCAGGGAGGCGCGGGGAGCCAGGCCTGGGCCCCGGGTCCCCAAGACCCTTGTGCTCGTTGTCGCCGCGGTCCTGCTGTTGGTCTCAGCTGAGTCTGCTCTGATCACCCAACAAGACCTAGCTCCCCAGCAGAGAGCGGCCCCACAACAAAAGAGGTCCAGCCCCTCAG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GIVST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203_p5</t>
  </si>
  <si>
    <t>ATGGAACAACGGGGACAGAACGCCCCGGCCGCTTCGGGGGCCCGGAAAAGGCACGGCCCAGGACCCAGGGAGGCGCGGGGAGCCAGGCCTGGGCCCCGGGTCCCCAAGACCCTTGTGCTCGTTGTCGCCGCGGTCCTGCTGTTGGTCTCAGCTGAGTCTGCTCTGATCACCCAACAAGACCTAGCTCCCCAGCAGAGAGCGGCCCCACAACAAAAGAGGTCCAGCCCCTCAGAG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EGLCPP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synonymous</t>
  </si>
  <si>
    <t>NK01_NE3_CONTIG_180_p6</t>
  </si>
  <si>
    <t>ATGGAACAACGGGGACAGAACGCCCCGGCCGCTTCGGGGGCCCGGAAAAGGCACGGCCCAGGACCCAGGGAGGCGCGGGGAGCCAGGCCTGGGCCCCGGGTCCCCAAGACCCTTGTGCTCGTTGTCGCCGCGGTCCTGCTGTTGGTCTCAGCTGAGTCTGCTCTGATCACCCAACAAGACCTAGCTCCCCAGCAGAGAGCGGCCCCACAACAAAAGAGGTCCAG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X</t>
  </si>
  <si>
    <t>NK01_NE3_CONTIG_181_p7</t>
  </si>
  <si>
    <t>ATGGAACAACGGGGACAGAACGCCCCGGCCGCTTCGGGGGCCCGGAAAAGGCACGGCCCAGGACCCAGGGAGGCGCGGGGAGCCAGGCCTGGGCCCCGGGTCCCCAAGACCCTTGTGCTCGTTGTCGCCGCGGTCCTGCTGTTGGTCTCAGCTGAGTCTGCTCTGATCACCCAACAAGACCTAGCTCCCCAGCAGAGAGCGGCCCCACAACAAAAGAGGTCCAG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LVCSRWVSNPCPSSPCLHELPV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</t>
  </si>
  <si>
    <t>NK01_NE3_CONTIG_203_p8</t>
  </si>
  <si>
    <t>ATGGAACAACGGGGACAGAACGCCCCGGCCGCTTCGGGGGCCCGGAAAAGGCACGGCCCAGGACCCAGGGAGGCGCGGGGAGCCAGGCCTGGGCCCCGGGTCCCCAAGACCCTTGTGCTCGTTGTCGCCGCGGTCCTGCTGTTGGTCTCAGCTGAGTCTGCTCTGATCACCCAACAAGACCTAGCTCCCCAGCAGAGAGCGGCCCCACAACAAAAGAGGTCCAGCCCCTCAGGT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GGLCPP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129_p9</t>
  </si>
  <si>
    <t>ATGGAACAACGGGGACAGAACGCCCCGGCCGCTTCGGGGGCCCGGAAAAGGCACGGCCCAGGACCCAGGGAGGCGCGGGGAGCCAGGCCTGGGCCCCGGGTCCCCAAGACCCTTGTGCTCGTTGTCGCCGCGGTCCTGCTGTTGGCCCATCCCTGCTTTGTCCCCACAGGTCTCAGCTGAGTCAGGGATTGTGTCCACCTGGTA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AHPCFVPTGLS*VRDCVHLVCSRWVSNPCPSSPCLHELPVCFR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200_p10</t>
  </si>
  <si>
    <t>ATGGAACAACGGGGACAGAACGCCCCGGCCGCTTCGGGGGCCCGGAAAAGGCACGGCCCAGGACCCAGGGAGGCGCGGGGAGCCAGGCCTGGGCCCCGGGTCCCCAAGACCCTTGTGCTCGTTGTCGCCGCGGTCCTGCTGTTGGTCTCAGCTGAGTCTGCTCTGATCACCCAACAAGACCTAGCTCCCCAGCAGAGAGCGGCCCCACAACAAAAGAGGTCCAGCCCCTCA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GLCPP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83_p11</t>
  </si>
  <si>
    <t>ATGGAACAACGGGGACAGAACGCCCCGGCCGCTTCGGGGGCCCGGAAAAGGCACGGCCCAGGACCCAGGGAGGCGCGGGGAGCCAGGCCTGGGCCCCGGGTCCCCAAGACCCTTGTGCTCGTTGTCGCCGCGGTCCTGCTGTTGGCCCATCCCTGCTT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AHPCFVQDGSLILAPPPLVSMSFQSVS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195_p12</t>
  </si>
  <si>
    <t>ATGGAACAACGGGGACAGAACGCCCCGGCCGCTTCGGGGGCCCGGAAAAGGCACGGCCCAGGACCCAGGGAGGCGCGGGGAGCCAGGCCTGGGCCCCGGGTCCCCAAGACCCTTGTGCTCGTTGTCGCCGCGGTCCTGCTGTTGGTCTCAGCTGAGTCTGCTCTGATCACCCAACAAGACCTAGCTCCCCAGCAGAGAGCGGCCCCACAACAAAAGAGGTCCAGAG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RGIVST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96_p13</t>
  </si>
  <si>
    <t>ATGGAACAACGGGGACAGAACGCCCCGGCCGCTTCGGGGGCCCGGAAAAGGCACGGCCCAGGACCCAGGGAGGCGCGGGGAGCCAGGCCTGGGCCCCGGGTCCCCAAGACCCTTGTGCTCGTTGTCGCCGCGGTCCTGCTGTTGGCCCATCCCTGCTTTGTCCACCTGGTA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AHPCFVHLVCSRWVSNPCPSSPCLHELPVCFR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113_p14</t>
  </si>
  <si>
    <t>ATGGAACAACGGGGACAGAACGCCCCGGCCGCTTCGGGGGCCCGGAAAAGGCACGGCCCAGGACCCAGGGAGGCGCGGGGAGCCAGGCCTGGGCCCCGGGTCCCCAAGACCCTTGTGCTCGTTGTCGCCGCGGTCCTGCTGTTGGTCTCAGCTGAGTCTGGTA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GMFKMGL*SLPLLPLSP*ASSLFP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99_p15</t>
  </si>
  <si>
    <t>ATGGAACAACGGGGACAGAACGCCCCGGCCGCTTCGGGGGCCCGGAAAAGGCACGGCCCAGGACCCAGGGAGGCGCGGGGAGCCAGGCCTGGGCCCCGGGTCCCCAAGACCCTTGTGCTCGTTGTCGCCGCGGTCCTGCTGTTGGTCTCAGCTGAGTCTGCTCTGATCACCCAACAAGACCTAGCTCCCCAGCAGAGAGCGGCCCCACAACAAAAGAGGTCCAGCCCCTCA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DCVHL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83_p16</t>
  </si>
  <si>
    <t>ATGGAACAACGGGGACAGAACGCCCCGGCCGCTTCGGGGGCCCGGAAAAGGCACGGCCCAGGACCCAGGGAGGCGCGGGGAGCCAGGCCTGGGCCCCGGGTCCCCAAGACCCTTGTGCTCGTTGTCGCCGCGGTCCTGCTGTTGGTCTCAGCTGAGTCTGCTCTGATCACCCAACAAGACCTAGCTCCCCAGCAGAGAGCGGCCCCACAACAAAAGAGGTCCAGCC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X</t>
  </si>
  <si>
    <t>NK01_NE3_CONTIG_98_p17</t>
  </si>
  <si>
    <t>ATGGAACAACGGGGACAGAACGCCCCGGCCGCTTCGGGGGCCCGGAAAAGGCACGGCCCAGGACCCAGGGAGGCGCGGGGAGCCAGGCCTGGGCCCCGGGTCCCCAAGACCCTTGTGCTCGTTGTCGCCGCGGTCCTGCTGTTGGCCCATCCCTGCTTTGTGTCCACCTGGTA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AHPCFVSTWYVQDGSLILAPPPLVSMSFQSVS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100_p18</t>
  </si>
  <si>
    <t>ATGGAACAACGGGGACAGAACGCCCCGGCCGCTTCGGGGGCCCGGAAAAGGCACGGCCCAGGACCCAGGGAGGCGCGGGGAGCCAGGCCTGGGCCCCGGGTCCCCAAGACCCTTGTGCTCGTTGTCGCCGCGGTCCTGCTGTTGGCCCATCCCTGCTTTGTATGTCCACCTGGTA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AHPCFVCPPGMFKMGL*SLPLLPLSP*ASSLFP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205_p19</t>
  </si>
  <si>
    <t>ATGGAACAACGGGGACAGAACGCCCCGGCCGCTTCGGGGGCCCGGAAAAGGCACGGCCCAGGACCCAGGGAGGCGCGGGGAGCCAGGCCTGGGCCCCGGGTCCCCAAGACCCTTGTGCTCGTTGTCGCCGCGGTCCTGCTGTTGGTCTCAGCTGAGTCTGCTCTGATCACCCAACAAGACCTAGCTCCCCAGCAGAGAGCGGCCCCACAACAAAAGAGGTCCAGCCCCTCAGAGAG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ERDCVHL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202_p20</t>
  </si>
  <si>
    <t>ATGGAACAACGGGGACAGAACGCCCCGGCCGCTTCGGGGGCCCGGAAAAGGCACGGCCCAGGACCCAGGGAGGCGCGGGGAGCCAGGCCTGGGCCCCGGGTCCCCAAGACCCTTGTGCTCGTTGTCGCCGCGGTCCTGCTGTTGGTCTCAGCTGAGTCTGCTCTGATCACCCAACAAGACCTAGCTCCCCAGCAGAGAGCGGCCCCACAACAAAAGAGGTCCAGCCCCTCAGG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GDCVHL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201_p21</t>
  </si>
  <si>
    <t>ATGGAACAACGGGGACAGAACGCCCCGGCCGCTTCGGGGGCCCGGAAAAGGCACGGCCCAGGACCCAGGGAGGCGCGGGGAGCCAGGCCTGGGCCCCGGGTCCCCAAGACCCTTGTGCTCGTTGTCGCCGCGGTCCTGCTGTTGGTCTCAGCTGAGTCTGCTCTGATCACCCAACAAGACCTAGCTCCCCAGCAGAGAGCGGCCCCACAACAAAAGAGGTCCAGCCCCTCAGA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EIVST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196_p22</t>
  </si>
  <si>
    <t>ATGGAACAACGGGGACAGAACGCCCCGGCCGCTTCGGGGGCCCGGAAAAGGCACGGCCCAGGACCCAGGGAGGCGCGGGGAGCCAGGCCTGGGCCCCGGGTCCCCAAGACCCTTGTGCTCGTTGTCGCCGCGGTCCTGCTGTTGGTCTCAGCTGAGTCTGCTCTGATCACCCAACAAGACCTAGCTCCCCAGCAGAGAGCGGCCCCACAACAAAAGAGGTCCAGCCCCTCAG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GVHLVCSRWVSNPCPSSPCLHELPV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</t>
  </si>
  <si>
    <t>NK01_NE3_CONTIG_186_p23</t>
  </si>
  <si>
    <t>ATGGAACAACGGGGACAGAACGCCCCGGCCGCTTCGGGGGCCCGGAAAAGGCACGGCCCAGGACCCAGGGAGGCGCGGGGAGCCAGGCCTGGGCCCCGGGTCCCCAAGACCCTTGTGCTCGTTGTCGCCGCGGTCCTGCTGTTGGTCTCAGCTGAGTCTGCTCTGATCACCCAACAAGACCTAGCTCCCCAGCAGAGAGCGGCCCCACAACAAAAGAGGATT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IVST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196_p24</t>
  </si>
  <si>
    <t>ATGGAACAACGGGGACAGAACGCCCCGGCCGCTTCGGGGGCCCGGAAAAGGCACGGCCCAGGACCCAGGGAGGCGCGGGGAGCCAGGCCTGGGCCCCGGGTCCCCAAGACCCTTGTGCTCGTTGTCGCCGCGGTCCTGCTGTTGGTCTCAGCTGAGTCTGCTCTGATCACCCAACAAGACCTAGCTCCCCAGCAGAGAGCGGCCCCACAACAAAAGAGGTCCAGCCCCTCAGA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DVHLVCSRWVSNPCPSSPCLHELPV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91_p25</t>
  </si>
  <si>
    <t>ATGGAACAACGGGGACAGAACGCCCCGGCCGCTTCGGGGGCCCGGAAAAGGCACGGCCCAGGACCCAGGGAGGCGCGGGGAGCCAGGCCTGGGCCCCGGGTCCCCAAGACCCTTGTGCTCGTTGTCGCCGCGGTCCTGCTGTTGGTCTCAGCTGAGTCTGCTCTGATCACCCAACAAGACCTAGCTCCCCAGCAGAGAGCGGCCCCACAACAAAAGAGGTCCAGATT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RLCPPGMFKMGL*SLPLLPLSP*ASS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189_p26</t>
  </si>
  <si>
    <t>ATGGAACAACGGGGACAGAACGCCCCGGCCGCTTCGGGGGCCCGGAAAAGGCACGGCCCAGGACCCAGGGAGGCGCGGGGAGCCAGGCCTGGGCCCCGGGTCCCCAAGACCCTTGTGCTCGTTGTCGCCGCGGTCCTGCTGTTGGTCTCAGCTGAGTCTGCTCTGATCACCCAACAAGACCTAGCTCCCCAGCAGAGAGCGGCCCCACAACAAAAGAGGTCCAGCCCC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T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193_p27</t>
  </si>
  <si>
    <t>ATGGAACAACGGGGACAGAACGCCCCGGCCGCTTCGGGGGCCCGGAAAAGGCACGGCCCAGGACCCAGGGAGGCGCGGGGAGCCAGGCCTGGGCCCCGGGTCCCCAAGACCCTTGTGCTCGTTGTCGCCGCGGTCCTGCTGTTGGTCTCAGCTGAGTCTGCTCTGATCACCCAACAAGACCTAGCTCCCCAGCAGAGAGCGGCCCCACAACAAAAGAGGTCCAGGGATT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RDCVHLVCSRWVSNPCPSSPCLHELPV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88_p28</t>
  </si>
  <si>
    <t>ATGGAACAACGGGGACAGAACGCCCCGGCCGCTTCGGGGGCCCGGAAAAGGCACGGCCCAGGACCCAGGGAGGCGCGGGGAGCCAGGCCTGGGCCCCGGGTCCCCAAGACCCTTGTGCTCGTTGTCGCCGCGGTCCTGCTGTTGGTCTCAGCTGAGTCTGCTCTGATCACCCAACAAGACCTAGCTCCCCAGCAGAGAGCGGCCCCACAACAAAAGAGGTCCAGCCCCT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PGMFKMGL*SLPLLPLSP*ASS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184_p29</t>
  </si>
  <si>
    <t>ATGGAACAACGGGGACAGAACGCCCCGGCCGCTTCGGGGGCCCGGAAAAGGCACGGCCCAGGACCCAGGGAGGCGCGGGGAGCCAGGCCTGGGCCCCGGGTCCCCAAGACCCTTGTGCTCGTTGTCGCCGCGGTCCTGCTGTTGGTCTCAGCTGAGTCTGCTCTGATCACCCAACAAGACCTAGCTCCCCAGCAGAGAGCGGCCCCACAACAAAAGAGGTCCAG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HLVCSRWVSNPCPSSPCLHELPV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95_p30</t>
  </si>
  <si>
    <t>ATGGAACAACGGGGACAGAACGCCCCGGCCGCTTCGGGGGCCCGGAAAAGGCACGGCCCAGGACCCAGGGAGGCGCGGGGAGCCAGGCCTGGGCCCCGGGTCCCCAAGACCCTTGTGCTCGTTGTCGCCGCGGTCCTGCTGTTGGTCTCAGCTGAGTCTGCTCTGATCACCCAACAAGACCTAGCTCCCCAGCAGAGAGCGGCCCCACAACAAAAGAGGTCCAGGTGGATT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RWIVST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98_p31</t>
  </si>
  <si>
    <t>ATGGAACAACGGGGACAGAACGCCCCGGCCGCTTCGGGGGCCCGGAAAAGGCACGGCCCAGGACCCAGGGAGGCGCGGGGAGCCAGGCCTGGGCCCCGGGTCCCCAAGACCCTTGTGCTCGTTGTCGCCGCGGTCCTGCTGTTGGTCTCAGCTGAGTCTGCTCTGATCACCCAACAAGA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PLSP*ASSLFP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86_p32</t>
  </si>
  <si>
    <t>ATGGAACAACGGGGACAGAACGCCCCGGCCGCTTCGGGGGCCCGGAAAAGGCACGGCCCAGGACCCAGGGAGGCGCGGGGAGCCAGGCCTGGGCCCCGGGTCCCCAAGACCCTTGTGCTCGTTGTCGCCGCGGTCCTGCTGTTGGTCTCAGCTGAGTCTGCTCTGATCACCCAACAAGACCTAGCTCCCCAGCAGAGAGCGGCCCCACAACAAAAAGGGATT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GIVST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186_p33</t>
  </si>
  <si>
    <t>ATGGAACAACGGGGACAGAACGCCCCGGCCGCTTCGGGGGCCCGGAAAAGGCACGGCCCAGGACCCAGGGAGGCGCGGGGAGCCAGGCCTGGGCCCCGGGTCCCCAAGACCCTTGTGCTCGTTGTCGCCGCGGTCCTGCTGTTGGCCCATCCCTGCTTTGCCTCTGTGACCTTGGCCTGTCGCCTGCCTGGGGTTCGATTTTCCATCAAAGGAGTGAATTGCACTAGGCGATCTCCAAGCCCAGAAATTCTCTCATTCTAGGAGTTAGGTAATGCTGTTTGACTTATGAATAGAAGTGTCTTAGGAA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AHPCFASVTLACRLPGVRFSIKGVNCTRRSPSPEILSF*ELGNAV*LMNRSVLGNELPVCFR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202_p34</t>
  </si>
  <si>
    <t>ATGGAACAACGGGGACAGAACGCCCCGGCCGCTTCGGGGGCCCGGAAAAGGCACGGCCCAGGACCCAGGGAGGCGCGGGGAGCCAGGCCTGGGCCCCGGGTCCCCAAGACCCTTGTGCTCGTTGTCGCCGCGGTCCTGCTGTTGGTCTCAGCTGAGTCTGCTCTGATCACCCAACAAGACCTAGCTCCCCAGCAGAGAGCGGCCCCACAACAAAAGAGGTCCAGCCCCTCAGA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EDCVHL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61_p35</t>
  </si>
  <si>
    <t>ATGGAACAACGGGGACAGAACGCCCCGGCCGCTTCGGGGGCCCGGAAAAGGCACGGCCCAGGACCCAGGGAGGCGCGGGGAGCCAGGCCTGGGCCCCGGGTCCCCAAGACCCTTGTGCTCGTTGTCGCCGCGGTCCTGCTGTTGGTCTCAGCTGAGTCTGCTCTGATCACCCAACAAGACCTAGCTCCCCACCTGGTATGTCCACCTGGTA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HLVCPPGMFKMGL*SLPLLPLSP*ASSLFP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</t>
  </si>
  <si>
    <t>NK01_NE3_CONTIG_148_p36</t>
  </si>
  <si>
    <t>ATGGAACAACGGGGACAGAACGCCCCGGCCGCTTCGGGGGCCCGGAAAAGGCACGGCCCAGGACCCAGGGAGGCGCGGGGAGCCAGGCCTGGGCCCCGGGTCCCCAAGACCCTTGTGCTCGTTGTCGCCGCGGTCCTGCTGTTGGTCTCAGCTGAGTCTGCTCTGATCACCCAACAAGACCTAGCTCCCCAGCAGAGAGCGGCCCCACAACAAAAGAGGTCCA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SPCLHELPVCFR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X</t>
  </si>
  <si>
    <t>NK01_NE3_CONTIG_196_p37</t>
  </si>
  <si>
    <t>ATGGAACAACGGGGACAGAACGCCCCGGCCGCTTCGGGGGCCCGGAAAAGGCACGGCCCAGGACCCAGGGAGGCGCGGGGAGCCAGGCCTGGGCCCCGGGTCCCCAAGACCCTTGTGCTCGTTGTCGCCGCGGTCCTGCTGTTGGTCTCAGCTGAGTCTGCTCTGATCACCCAACAAGACCTAGCTCCCCAGCAGAGAGCGGCCCCACAACAAAAGAGGTCCAGCAGGGATTGTGTCCACC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RDCVHL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44_p38</t>
  </si>
  <si>
    <t>ATGGAACAACGGGGACAGAACGCCCCGGCCGCTTCGGGGGCCCGGAAAAGGCACGGCCCAGGACCCAGGGAGGCGCGGGGAGCCAGGCCTGGGCCCCGGGTCCCCAAGACCCTTGTGCTCGTTGTCGCCGCGGTCCTGCTGTTGGTCTCAGCTGAGTCTGCTCTGATCACCCAACAAGATGTGTCCACCTGGTA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VSTWYVQDGSLILAPPPLVSMSFQSVS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195_p39</t>
  </si>
  <si>
    <t>ATGGAACAACGGGGACAGAACGCCCCGGCCGCTTCGGGGGCCCGGAAAAGGCACGGCCCAGGACCCAGGGAGGCGCGGGGAGCCAGGCCTGGGCCCCGGGTCCCCAAGACCCTTGTGCTCGTTGTCGCCGCGGTCCTGCTGTTGGTCTCAGCTGAGTCTGCTCTGATCACCCAACAAGACCTAGCTCCCCAGCAGAGAGCGGCCCCACAACAAAAGAGGTCCAGCCCCTCAGA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EST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180_p40</t>
  </si>
  <si>
    <t>ATGGAACAACGGGGACAGAACGCCCCGGCCGCTTCGGGGGCCCGGAAAAGGCACGGCCCAGGACCCAGGGAGGCGCGGGGAGCCAGGCCTGGGCCCCGGGTCCCCAAGACCCTTGTGCTCGTTGTCGCCGCGGTCCTGCTGTTGGTCTCAGCTGAGTCTGCTCTGATCACCCAACAAGACCTAGCTCCCCAGCAGAGAGCGGCCCCACAACAAAAGAGGTCCAGCCCC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X</t>
  </si>
  <si>
    <t>NK01_NE3_CONTIG_133_p41</t>
  </si>
  <si>
    <t>ATGGAACAACGGGGACAGAACGCCCCGGCCGCTTCGGGGGCCCGGAAAAGGCACGGCCCAGGACCCAGGGAGGCGCGGGGAGCCAGGCCTGGGCCCCGGGTCCCCAAGACCCTTGTGCTCGTTGTCGCCGCGGTCCTGCTGTTGGTCTCAGCTGAGTCTGCTCTGATCACCCAACACCTGGTA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HLVCSRWVSNPCPSSPCLHELPVCFR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185_p42</t>
  </si>
  <si>
    <t>ATGGAACAACGGGGACAGAACGCCCCGGCCGCTTCGGGGGCCCGGAAAAGGCACGGCCCAGGACCCAGGGAGGCGCGGGGAGCCAGGCCTGGGCCCCGGGTCCCCAAGACCCTTGTGCTCGTTGTCGCCGCGGTCCTGCTGTTGGTCTCAGCTGAGTCTGCTCTGATCACCCAACAAGACCTAGCTCCCCAGCAGAGAGCGGCCCCACAACAAAAGAGGTCCAGC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PGMFKMGL*SLPLLPLSP*ASS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193_p43</t>
  </si>
  <si>
    <t>ATGGAACAACGGGGACAGAACGCCCCGGCCGCTTCGGGGGCCCGGAAAAGGCACGGCCCAGGACCCAGGGAGGCGCGGGGAGCCAGGCCTGGGCCCCGGGTCCCCAAGACCCTTGTGCTCGTTGTCGCCGCGGTCCTGCTGTTGGTCTCAGCTGAGTCTGCTCTGATCACCCAACAAGACCTAGCTCCCCAGCAGAGAGCGGCCCCACAACAAAAGAGGTCCAGCCCCTCA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VHLVCSRWVSNPCPSSPCLHELPV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</t>
  </si>
  <si>
    <t>NK01_NE3_CONTIG_193_p44</t>
  </si>
  <si>
    <t>ATGGAACAACGGGGACAGAACGCCCCGGCCGCTTCGGGGGCCCGGAAAAGGCACGGCCCAGGACCCAGGGAGGCGCGGGGAGCCAGGCCTGGGCCCCGGGTCCCCAAGACCCTTGTGCTCGTTGTCGCCGCGGTCCTGCTGTTGGTCTCAGCTGAGTCTGCTCTGATCACCCAACAAGACCTAGCTCCCCAGCAGAGAGCGGCCCCACAACAAAAGAGGTCCAGCCCCTCCTGGACCTCTT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WTSLCSRWVSNPCPSSPCLHELPV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</t>
  </si>
  <si>
    <t>NK01_NE3_CONTIG_185_p45</t>
  </si>
  <si>
    <t>ATGGAACAACGGGGACAGAACGCCCCGGCCGCTTCGGGGGCCCGGAAAAGGCACGGCCCAGGACCCAGGGAGGCGCGGGGAGCCAGGCCTGGGCCCCGGGTCCCCAAGACCCTTGTGCTCGTTGTCGCCGCGGTCCTGCTGTTGGTCTCAGCTGAGTCTGCTCTGATCACCCAACAAGACCTAGCTCCCCAGCAGAGAGCGGCCCCACAACAAAAGAGGTCCA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NK01_NE3_CONTIG_187_p46</t>
  </si>
  <si>
    <t>ATGGAACAACGGGGACAGAACGCCCCGGCCGCTTCGGGGGCCCGGAAAAGGCACGGCCCAGGACCCAGGGAGGCGCGGGGAGCCAGGCCTGGGCCCCGGGTCCCCAAGACCCTTGTGCTCGTTGTCGCCGCGGTCCTGCTGTTGGTCTCAGCTGAGTCTGCTCTGATCACCCAACAAGACCTAGCTCCCCAGCAGAGAGCGGCCCCACAACAAAAGAGGGATT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DCVHLVCSRWVSNPCPSSPCLHELPV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X</t>
  </si>
  <si>
    <t>NK01_NE3_CONTIG_193_p47</t>
  </si>
  <si>
    <t>ATGGAACAACGGGGACAGAACGCCCCGGCCGCTTCGGGGGCCCGGAAAAGGCACGGCCCAGGACCCAGGGAGGCGCGGGGAGCCAGGCCTGGGCCCCGGGTCCCCAAGACCCTTGTGCTCGTTGTCGCCGCGGTCCTGCTGTTGGTCTCAGCTGAGTCTGCTCTGATCACCCAACAAGACCTAGCTCCCCAGCAGAGAGCGGCCCCACAACAAAAGAGGTCCAGCCCCACAA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TIHLVCSRWVSNPCPSSPCLHELPVDTISQKTVEIASPANMDRTIALTGMTSFSACAAPGVIQVKWS*VPAPRPETQCVSAKKAPSGKKILLRCAGSAAQGVPEGWSRSVIVHPGVTSNVSTKNQVQSTVGKSQLWRRR*PPAQGLLPLPVLSQASS*ESQLQP*S*LWLCLFASLYCGRKSFLT*KASAQVVVGTLSVWTEAHNDLGLRTMSSMRS*VSCSPPRSLSRKWKSRSQQSQQVSTCCPPGSQSICWNRQKLKGLRGGGCWFQQMKVIPLRL*DSASMTLQTWCPLTPGSRS*GSWASWTMR*RWLKLRQRATGTPCTRC**SGSTKPGEMPLSTPCWMPWRRWERDLPSRRLRTTC*ALESSCI*KVMQTLPCP</t>
  </si>
  <si>
    <t>NK01_NE3_CONTIG_182_p48</t>
  </si>
  <si>
    <t>ATGGAACAACGGGGACAGAACGCCCCGGCCGCTTCGGGGGCCCGGAAAAGGCACGGCCCAGGACCCAGGGAGGCGCGGGGAGCCAGGCCTGGGCCCCGGGTCCCCAAGACCCTTGTGCTCGTTGTCGCCGCGGTCCTGCTGTTGGTCTCAGCTGAGTCTGCTCTGATCACCCAACAAGACCTAGCTCCCCAGCAGAGAGCGGCCCCACAACAAAAGAG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CPPGMFKMGL*SLPLLPLSP*ASS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171_p49</t>
  </si>
  <si>
    <t>ATGGAACAACGGGGACAGAACGCCCCGGCCGCTTCGGGGGCCCGGAAAAGGCACGGCCCAGGACCCAGGGAGGCGCGGGGAGCCAGGCCTGGGCCCCGGGTCCCCAAGACCCTTGTGCTCGTTGTCGCCGCGGTCCTGCTGTTGGTCTCAGCTGAGTCTGCTCTGATCACCCAACAAGACCTAGCTCCCCAGCAGAGAGCGGCCCCACAACAAAAGAGGTATGTTCAAGATGGGTCTCTAATCCTTGCCCCTCCTCCCCTTGTCTCCATGAGCTTCCAGTCTGTTTCC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YVQDGSLILAPPPLVSMSFQSVSGHHISEDGRDCISCKYGQDYSTHWNDLLFCLRCTRCDSGEVELSPCTTTRNTVCQCEEGTFREEDSPEMCRKCRTGCPRGMVKVGDCTPWSDIECVHKESGTKHSGEVPAVEETVTSSPGTPASPCSLSGIIIGVTVAAVVLIVAVFVCKSLLWKKVLPYLKGICSGGGGDPERVDRSSQRPGAEDNVLNEIVSILQPTQVPEQEMEVQEPAEPTGVNMLSPGESEHLLEPAEAERSQRRRLLVPANEGDPTETLRQCFDDFADLVPFDSWEPLMRKLGLMDNEIKVAKAEAAGHRDTLYTMLIKWVNKTGRDASVHTLLDALETLGERLAKQKIEDHLLSSGKFMYLEGNADSAMS*</t>
  </si>
  <si>
    <t>NK01_NE3_CONTIG_198_p50</t>
  </si>
  <si>
    <t>ATGGAACAACGGGGACAGAACGCCCCGGCCGCTTCGGGGGCCCGGAAAAGGCACGGCCCAGGACCCAGGGAGGCGCGGGGAGCCAGGCCTGGGCCCCGGGTCCCCAAGACCCTTGTGCTCGTTGTCGCCGCGGTCCTGCTGTTGGTCTCAGCTGAGTCTGCTCTGATCACCCAACAAGACCTAGCTCCCCAGCAGAGAGCGGCCCCACAACAAAAGAGGTCCAGCCCCTCTTTT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FVST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NK01_NE3_CONTIG_198_p51</t>
  </si>
  <si>
    <t>ATGGAACAACGGGGACAGAACGCCCCGGCCGCTTCGGGGGCCCGGAAAAGGCACGGCCCAGGACCCAGGGAGGCGCGGGGAGCCAGGCCTGGGCCCCGGGTCCCCAAGACCCTTGTGCTCGTTGTCGCCGCGGTCCTGCTGTTGGTCTCAGCTGAGTCTGCTCTGATCACCCAACAAGACCTAGCTCCCCAGCAGAGAGCGGCCCCACAACAAAAGAGGTCCAGCCCCTCAGGTGTGTCCACCTGGTATGTTCAAGATGGGTCTCTAATCCTTGCCCCTCCTCCCCTTGTCTCCATGAGCTTCCAGTGGACACCATATCTCAGAAGACGGTAGAGATTGCATCTCCTGCAAATATGGACAGGACTATAGCACTCACTGGAATGACCTCCTTTTCTGCTTGCGCTGCACCAGGTGTGATTCAGGTGAAGTGGAGCTAAGTCCCTGCACCACGACCAGAAACACAGTGTGTCAGTGCGAAGAAGGCACCTTCCGGGAAGAAGATTCTCCTGAGATGTGCCGGAAGTGCCGCACAGGGTGTCCCAGAGGGATGGTCAAGGTCGGTGATTGTACACCCTGGAGTGACATCGAATGTGTCCACAAAGAATCAGGTACAAAGCACAGTGGGGAAGTCCCAGCTGTGGAGGAGACGGTGACCTCCAGCCCAGGGACTCCTGCCTCTCCCTGTTCTCTCTCAGGCATCATCATAGGAGTCACAGTTGCAGCCGTAGTCTTGATTGTGGCTGTGTTTGTTTGCAAGTCTTTACTGTGGAAGAAAGTCCTTCCTTACCTGAAAGGCATCTGCTCAGGTGGTGGTGGGGACCCTGAGCGTGTGGACAGAAGCTCACAACGACCTGGGGCTGAGGACAATGTCCTCAATGAGATCGTGAGTATCTTGCAGCCCACCCAGGTCCCTGAGCAGGAAATGGAAGTCCAGGAGCCAGCAGAGCCAACAGGTGTCAACATGTTGTCCCCCGGGGAGTCAGAGCATCTGCTGGAACCGGCAGAAGCTGAAAGGTCTCAGAGGAGGAGGCTGCTGGTTCCAGCAAATGAAGGTGATCCCACTGAGACTCTGAGACAGTGCTTCGATGACTTTGCAGACTTGGTGCCCTTTGACTCCTGGGAGCCGCTCATGAGGAAGTTGGGCCTCATGGACAATGAGATAAAGGTGGCTAAAGCTGAGGCAGCGGGCCACAGGGACACCTTGTACACGATGCTGATAAAGTGGGTCAACAAAACCGGGCGAGATGCCTCTGTCCACACCCTGCTGGATGCCTTGGAGACGCTGGGAGAGAGACTTGCCAAGCAGAAGATTGAGGACCACTTGTTGAGCTCTGGAAAGTTCATGTATCTAGAAGGTAATGCAGACTCTGCCATGTCCTAA</t>
  </si>
  <si>
    <t>MEQRGQNAPAASGARKRHGPGPREARGARPGPRVPKTLVLVVAAVLLLVSAESALITQQDLAPQQRAAPQQKRSSPSGVSTWYVQDGSLILAPPPLVSMSFQWTPYLRRR*RLHLLQIWTGL*HSLE*PPFLLALHQV*FR*SGAKSLHHDQKHSVSVRRRHLPGRRFS*DVPEVPHRVSQRDGQGR*LYTLE*HRMCPQRIRYKAQWGSPSCGGDGDLQPRDSCLSLFSLRHHHRSHSCSRSLDCGCVCLQVFTVEESPSLPERHLLRWWWGP*ACGQKLTTTWG*GQCPQ*DREYLAAHPGP*AGNGSPGASRANRCQHVVPRGVRASAGTGRS*KVSEEEAAGSSK*R*SH*DSETVLR*LCRLGAL*LLGAAHEEVGPHGQ*DKGG*S*GSGPQGHLVHDADKVGQQNRARCLCPHPAGCLGDAGRETCQAED*GPLVELWKVHVSRR*CRLCHVL</t>
  </si>
  <si>
    <t>MAMMEVQGGPSLGQTCVLIVIFTVLLQSLCVAVTYVYFTNELKQMQDKYSKSGIACFLKEDDSYWDPNDEESMNSPCWQVKWQLRQLVRKMILRTSEETISTVQEKQQNISPLVRERGPQRVAAHITGTRGRSNTLSSPIESMFGNRCSKTLFHG*PVHHSSSASCSGMNA**FPGVYFAAQSLFILGVCRKFREKER*QKGICSKARISGGNKRKHKERQTNGPIYLQIHKLS*PYIVDEKC*K*LLV*RCRIWTLFHLSRGNI*A*GK*QNFCFCNK*ALDRHGP*SQFFWGLFSWL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0_p25</t>
  </si>
  <si>
    <t>MAMMEVQGGPSLGQTCVLIVIFTVLLQSLCVAVTYVYFTNELKQMQDKYSKSGIACFLKEDDSYWDPNDEESMNSPCWQVKWQLRQLVRKMILRTSEETISTVQEKQQNISPLVRERGPQRVAAHITGTRGRSNTLSSPIESMFGNRCSKTLFHG*PVHHSSSASCSGMNAHSLDDSQEFILRPRAFSFLESVGNLERKSVNRREFVAKQG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CCCT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8_p24</t>
  </si>
  <si>
    <t>MAMMEVQGGPSLGQTCVLIVIFTVLLQSLCVAVTYVYFTNELKQMQDKYSKSGIACFLKEDDSYWDPNDEESMNSPCWQVKWQLRQLVRKMILRTSEETISTVQEKQQNISPLVRERGPQRVAAHITGTRGRSNTLSSPIESMFGNRCSKTLFHG*PVHHSSSASCSGMNAHFLDDSQEFILRPRAFSFLESVGNLERKSVNRREFVAKQG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TCCT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8_p23</t>
  </si>
  <si>
    <t>MAMMEVQGGPSLGQTCVLIVIFTVLLQSLCVAVTYVYFTNELKQMQDKYSKSGIACFLKEDDSYWDPNDEESMNSPCWQVKWQLRQLVRKMILRTSEETISTVQEKQQNISPLVRERGPQRVAAHITGTRGRSNTLSSPIESMFGNRCSKTLFHG*PVHHSSSASCSGMNAAQSLFILGVCRKFREKER*QKGICSKARSFSGGNKRKHKERQTNGPIYLQIHKLS*PYIVDEKC*K*LLV*RCRIWTLFHLSRGNI*A*GK*QNFCFCNK*ALDRHGP*SQFFWGLFSWL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GG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183_p22</t>
  </si>
  <si>
    <t>MAMMEVQGGPSLGQTCVLIVIFTVLLQSLCVAVTYVYFTNELKQMQDKYSKSGIACFLKEDDSYWDPNDEESMNSPCWQVKWQLRQLVRKMILRTSEETISTVQEKQQNISPLVRERGPQRVAAHITGTRGRSNTLSSPIESMFGNRCSKTLFHG*PVHHSSSASCSGMNAHLDDSQEFILRPRAFSFLESVGNLERKSVNRREFVAKQG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CT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5_p21</t>
  </si>
  <si>
    <t>MAMMEVQGGPSLGQTCVLIVIFTVLLQSLCVAVTYVYFTNELKQMQDKYSKSGIACFLKEDDSYWDPNDEESMNSPCWQVKWQLRQLVRKMILRTSEETISTVQEKQQNISPLVRERGPQRVAAHITGTRGRSNTLSSPIESMFGNRCSKTLFHG*PVHHSSSASCSGMNAHSQSLFILGVCRKFREKER*QKGICSKARSFSGGNKRKHKERQTNGPIYLQIHKLS*PYIVDEKC*K*LLV*RCRIWTLFHLSRGNI*A*GK*QNFCFCNK*ALDRHGP*SQFFWGLFSWL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186_p20</t>
  </si>
  <si>
    <t>MAMMEVQGGPSLGQTCVLIVIFTVLLQSLCVAVTYVYFTNELKQMQDKYSKSGIACFLKEDDSYWDPNDEESMNSPCWQVKWQLRQLVRKMILRTSEETISTVQEKQQNISPLVRERGPQRVAAHITGTRGRSNTLSSPIESMFGNRCSKTLFHG*PVHHSSSASCSGMNAQSLFILGVCRKFREKER*QKGICSKARSFSGGNKRKHKERQTNGPIYLQIHKLS*PYIVDEKC*K*LLV*RCRIWTLFHLSRGNI*A*GK*QNFCFCNK*ALDRHGP*SQFFWGLFSWL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180_p19</t>
  </si>
  <si>
    <t>MAMMEVQGGPSLGQTCVLIVIFTVLLQSLCVAVTYVYFTNELKQMQDKYSKSGIACFLKEDDSYWDPNDEESMNSPCWQVKWQLRQLVRKMILRTSEETISTVQEKQQNISPLVRERGPQRVAAHITGTRGRSNTLSSPIESMFGNRCSKTLFHG*PVHHSSSASCSGMNSQEFILRPRAFSFLESVGNLERKSVNRREFVAKQGA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TCCCAGGAGTTTATTTTGCGG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00_p18</t>
  </si>
  <si>
    <t>MAMMEVQGGPSLGQTCVLIVIFTVLLQSLCVAVTYVYFTNELKQMQDKYSKSGIACFLKEDDSYWDPNDEESMNSPCWQVKWQLRQLVRKMILRTSEETISTVQEKQQNISPLVRERGPQRVAAHITGTRGRSNTLSSPIESMFGNRCSKTLFHG*PVHHSSSASCSGMNAHYSQEFILRPRAFSFLESVGNLERKSVNRREFVAKQG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09_p17</t>
  </si>
  <si>
    <t>MAMMEVQGGPSLGQTCVLIVIFTVLLQSLCVAVTYVYFTNELKQMQDKYSKSGIACFLKEDDSYWDPNDEESMNSPCWQVKWQLRQLVRKMILRTSEETISTVQEKQQNISPLVRERGPQRVAAHITGTRGRSNTLSSPIESMFGNRCSKTLFHG*PVHHSSSASCSGMNARSLFCGPEPFHSWSL*EI*RERALTEGNL*QSKELFRRK*KKTQRTTNKWSNIFTNTQVILTLYC**KVLEIVVGLKMQNMDSIPSIKGEYLSLRKMTEFLFL*QMST**TWTMKPVFLGPF*LAX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AGGAGTTTATTTTGCGG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199_p16</t>
  </si>
  <si>
    <t>MAMMEVQGGPSLGQTCVLIVIFTVLLQSLCVAVTYVYFTNELKQMQDKYSKSGIACFLKEDDSYWDPNDEESMNSPCWQVKWQLRQLVRKMILRTSEETISTVQEKQQNISPLVRERGPQRVAAHITGTRGRSNTLSSPIESMFGNRCSKTLFHG*PVHHSSSASCSGVYFAAQSLFILGVCRKFREKER*QKGICSKARSFSGGNKRKHKERQTNGPIYLQIHKLS*PYIVDEKC*K*LLV*RCRIWTLFHLSRGNI*A*GK*QNFCFCNK*ALDRHGP*SQFFWGLFSWLX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GTTTATTTTGCGG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186_p15</t>
  </si>
  <si>
    <t>MAMMEVQGGPSLGQTCVLIVIFTVLLQSLCVAVTYVYFTNELKQMQDKYSKSGIACFLKEDDSYWDPNDEESMNSPCWQVKWQLRQLVRKMILRTSEETISTVQEKQQNISPLVRERGPQRVAAHITGTRGRSNTLSSPIESMFGNRCSKTLFHG*PVHHSSSASCSGMNAHLIPRSLFCGPEPFHSWSL*EI*RERALTEGNL*QSKDFRRK*KKTQRTTNKWSNIFTNTQVILTLYC**KVLEIVVGLKMQNMDSIPSIKGEYLSLRKMTEFLFL*QMST**TWTMKPVFLGPF*LA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1_p14</t>
  </si>
  <si>
    <t>MAMMEVQGGPSLGQTCVLIVIFTVLLQSLCVAVTYVYFTNELKQMQDKYSKSGIACFLKEDDSYWDPNDEESMNSPCWQVKWQLRQLVRKMILRTSEETISTVQEKQQNISPLVRERGPQRVAAHITGTRGRSNTLSSPIESMFGNRCSKTLFHG*PVHHSSSASCSGMNDDSQEFILRPRAFSFLESVGNLERKSVNRREFVAKQG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06_p13</t>
  </si>
  <si>
    <t>MAMMEVQGGPSLGQTCVLIVIFTVLLQSLCVAVTYVYFTNELKQMQDKYSKSGIACFLKEDDSYWDPNDEESMNSPCWQVKWQLRQLVRKMILRTSEETISTVQEKQQNISPLVRERGPQRVAAHITGTRGRSNTLSSPIESMFGNRCSKTLFHG*PVHHSSSASCSGMNAHSLMIPRSLFCGPEPFHSWSL*EI*RERALTEGNL*QSKDFRRK*KKTQRTTNKWSNIFTNTQVILTLYC**KVLEIVVGLKMQNMDSIPSIKGEYLSLRKMTEFLFL*QMST**TWTMKPVFLGPF*LAX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CCT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7_p12</t>
  </si>
  <si>
    <t>MAMMEVQGGPSLGQTCVLIVIFTVLLQSLCVAVTYVYFTNELKQMQDKYSKSGIACFLKEDDSYWDPNDEESMNSPCWQVKWQLRQLVRKMILRTSEETISTVQEKQQNISPLVRERGPQRVAAHITGTRGRSNTLSSPIESMFGNRCSKTLFHG*PVHHSSSASCSGMNAHFDDSQEFILRPRAFSFLESVGNLERKSVNRREFVAKQG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T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5_p11</t>
  </si>
  <si>
    <t>MAMMEVQGGPSLGQTCVLIVIFTVLLQSLCVAVTYVYFTNELKQMQDKYSKSGIACFLKEDDSYWDPNDEESMNSPCWQVKWQLRQLVRKMILRTSEETISTVQEKQQNISPLVRERGPQRVAAHITGTRGRSNTLSSPIESMFGNRCSKTLFHG*PVHHSSSASCSGMNAH*FPGVYFAAQSLFILGVCRKFREKER*QKGICSKARISGGNKRKHKERQTNGPIYLQIHKLS*PYIVDEKC*K*LLV*RCRIWTLFHLSRGNI*A*GK*QNFCFCNK*ALDRHGP*SQFFWGLFSWL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0_p10</t>
  </si>
  <si>
    <t>MAMMEVQGGPSLGQTCVLIVIFTVLLQSLCVAVTYVYFTNELKQMQDKYSKSGIACFLKEDDSYWDPNDEESMNSPCWQVKWQLRQLVRKMILRTSEETISTVQEKQQNISPLVRERGPQRVAAHITGTRGRSNTLSSPIESMFGNRCSKTLFHG*PVHHSSSASCSGMMIPRSLFCGPEPFHSWSL*EI*RERALTEGNL*QSKELFRRK*KKTQRTTNKWSNIFTNTQVILTLYC**KVLEIVVGLKMQNMDSIPSIKGEYLSLRKMTEFLFL*QMST**TWTMKPVFLGPF*LAX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TGATTCCCAGGAGTTTATTTTGCGG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02_p9</t>
  </si>
  <si>
    <t>MAMMEVQGGPSLGQTCVLIVIFTVLLQSLCVAVTYVYFTNELKQMQDKYSKSGIACFLKEDDSYWDPNDEESMNSPCWQVKWQLRQLVRKMILRTSEETISTVQEKQQNISPLVRERGPQRVAAHITGTRGRSNTLSSPIESMFGNRCSKTLFHG*PVHHSSSASCSGMNDSQEFILRPRAFSFLESVGNLERKSVNRREFVAKQGA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ATTCCCAGGAGTTTATTTTGCGG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03_p8</t>
  </si>
  <si>
    <t>MAMMEVQGGPSLGQTCVLIVIFTVLLQSLCVAVTYVYFTNELKQMQDKYSKSGIACFLKEDDSYWDPNDEESMNSPCWQVKWQLRQLVRKMILRTSEETISTVQEKQQNISPLVRERGPQRVAAHITGTRGRSNTLSSPIESMFGNRCSKTLFHG*PVHHSSSASCSGMNALDDSQEFILRPRAFSFLESVGNLERKSVNRREFVAKQG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T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2_p7</t>
  </si>
  <si>
    <t>MAMMEVQGGPSLGQTCVLIVIFTVLLQSLCVAVTYVYFTNELKQMQDKYSKSGIACFLKEDDSYWDPNDEESMNSPCWQVKWQLRQLVRKMILRTSEETISTVQEKQQNISPLVRERGPQRVAAHITGTRGRSNTLSSPIESMFGNRCSKTLFHG*PVHHSSSASCSGMNAHYDSQEFILRPRAFSFLESVGNLERKSVNRREFVAKQG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2_p6</t>
  </si>
  <si>
    <t>MAMMEVQGGPSLGQTCVLIVIFTVLLQSLCVAVTYVYFTNELKQMQDKYSKSGIACFLKEDDSYWDPNDEESMNSPCWQVKWQLRQLVRKMILRTSEETISTVQEKQQNISPLVRERGPQRVAAHITGTRGRSNTLSSPIESMFGNRCSKTLFHG*PVHHSSSASCSGMNALMIPRSLFCGPEPFHSWSL*EI*RERALTEGNL*QSKDFRRK*KKTQRTTNKWSNIFTNTQVILTLYC**KVLEIVVGLKMQNMDSIPSIKGEYLSLRKMTEFLFL*QMST**TWTMKPVFLGPF*LA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T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1_p5</t>
  </si>
  <si>
    <t>MAMMEVQGGPSLGQTCVLIVIFTVLLQSLCVAVTYVYFTNELKQMQDKYSKSGIACFLKEDDSYWDPNDEESMNSPCWQVKWQLRQLVRKMILRTSEETISTVQEKQQNISPLVRERGPQRVAAHITGTRGRSNTLSSPIESMFGNRCSKTLFHG*PVHHSSSASCSGMIPRSLFCGPEPFHSWSL*EI*RERALTEGNL*QSKELFRRK*KKTQRTTNKWSNIFTNTQVILTLYC**KVLEIVVGLKMQNMDSIPSIKGEYLSLRKMTEFLFL*QMST**TWTMKPVFLGPF*LA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TTCCCAGGAGTTTATTTTGCGG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199_p4</t>
  </si>
  <si>
    <t>MAMMEVQGGPSLGQTCVLIVIFTVLLQSLCVAVTYVYFTNELKQMQDKYSKSGIACFLKEDDSYWDPNDEESMNSPCWQVKWQLRQLVRKMILRTSEETISTVQEKQQNISPLVRERGPQRVAAHITGTRGRSNTLSSPIESMFGNRCSKTLFHG*PVHHSSSASCSGMNAQEFILRPRAFSFLESVGNLERKSVNRREFVAKQGAFQEEIKENTKNDKQMVQYIYKYTSYPDPILLMKSARNSCWSKDAEYGLYSIYQGGIFELKENDRIFVSVTNEHLIDMDHEASFFGAFLVG*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GGAGTTTATTTTGCGGCCCAGAGCCTTTTCATTCTTGGAGTCTGTAGGAAATTTAGAGAGAAAGAGCGTTAACAGAAGGGAATTTGTAGCAAAGCAAGGAGCT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00_p3</t>
  </si>
  <si>
    <t>MAMMEVQGGPSLGQTCVLIVIFTVLLQSLCVAVTYVYFTNELKQMQDKYSKSGIACFLKEDDSYWDPNDEESMNSPCWQVKWQLRQLVRKMILRTSEETISTVQEKQQNISPLVRERGPQRVAAHITGTRGRSNTLSSPIESMFGNRCSKTLFHG*PVHHSSSASCSGMNAH**FPGVYFAAQSLFILGVCRKFREKER*QKGICSKARISGGNKRKHKERQTNGPIYLQIHKLS*PYIVDEKC*K*LLV*RCRIWTLFHLSRGNI*A*GK*QNFCFCNK*ALDRHGP*SQFFWGLFSWL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3_p2</t>
  </si>
  <si>
    <t>MAMMEVQGGPSLGQTCVLIVIFTVLLQSLCVAVTYVYFTNELKQMQDKYSKSGIACFLKEDDSYWDPNDEESMNSPCWQVKWQLRQLVRKMILRTSEETISTVQEKQQNISPLVRERGPQRVAAHITGTRGRSNTLSSPIESMFGNRCSKTLFHG*PVHHSSSASCSGMNAHLMIPRSLFCGPEPFHSWSL*EI*RERALTEGNL*QSKDFRRK*KKTQRTTNKWSNIFTNTQVILTLYC**KVLEIVVGLKMQNMDSIPSIKGEYLSLRKMTEFLFL*QMST**TWTMKPVFLGPF*LAX</t>
  </si>
  <si>
    <t>ATGGCTATGATGGAGGTCCAGGGGGGACCCAGCCTGGGACAGACCTGCGTGCTGATCGTGATCTTCACAGTGCTCCTGCAGTCTCTCTGTGTGGCTGTAACTTACGTGTACTTTACCAACGAGCTGAAGCAGATGCAGGACAAGTACTCCAAAAGTGGCATTGCTTGTTTCTTAAAAGAAGATGACAGTTATTGGGACCCCAATGACGAAGAGAGTATGAACAGCCCCTGCTGGCAAGTCAAGTGGCAACTCCGTCAGCTCGTTAGAAAGATGATTTTGAGAACCTCTGAGGAAACCATTTCTACAGTTCAAGAAAAGCAACAAAATATTTCTCCCCTAGTGAGAGAAAGAGGTCCTCAGAGAGTAGCAGCTCACATAACTGGGACCAGAGGAAGAAGCAACACATTGTCTTCTCCAATCGAAAGTATGTTTGGGAATAGATGTAGTAAAACCCTTTTTCATGGATGACCAGTTCACCATTCCTCAAGTGCAAGTTGCTCAGGAATGAATGCCCACTTGATGATTCCCAGGAGTTTATTTTGCGGCCCAGAGCCTTTTCATTCTTGGAGTCTGTAGGAAATTTAGAGAGAAAGAGCGTTAACAGAAGGGAATTTGTAGCAAAGCAAGGATTTCAGGAGGAAATAAAAGAAAACACAAAGAACGACAAACAAATGGTCCAATATATTTACAAATACACAAGTTATCCTGACCCTATATTGTTGATGAAAAGTGCTAGAAATAGTTGTTGGTCTAAAGATGCAGAATATGGACTCTATTCCATCTATCAAGGGGGAATATTTGAGCTTAAGGAAAATGACAGAATTTTTGTTTCTGTAACAAATGAGCACTTGATAGACATGGACCATGAAGCCAGTTTTTTTGGGGCCTTTTTAGTTGGCTAA</t>
  </si>
  <si>
    <t>NK02_NE4_CONTIG_214_p1</t>
  </si>
  <si>
    <t>MSKVSFKITYKV*VARHSVFLKVHLSQQS*SLQQKNLKFLLQQVQLLPMME*E*ILHRLLEMFF*NMVQNCGLFLEIVLEVVX</t>
  </si>
  <si>
    <t>ATGTCGAAGGTTTCCTTTAAGATCACGTACAAAGTGTGAGTAGCTCGGCACTCAGTGTTCCTGAAAGTACACCTTTCACAGCAGTCTTAAAGTTTGCAGCAGAAGAATTTAAAGTTCCTGCTGCAACAAGTGCAATTATTACCAATGATGGAATAGGAATAAATCCTGCACAGACTGCTGGAAATGTTTTTCTAAAACATGGTTCAGAACTGCGGATTATTCCTAGAGATCGTGTTGGAAGTTGTTAA</t>
  </si>
  <si>
    <t>NK03_NE5_CONTIG_185_p64</t>
  </si>
  <si>
    <t>MSKVSFKITLTSDTAVQSTQCS*KYTFHSSLKVCSRRI*SSCCNKCNYYQ*WNRNKSCTDCWKCFSKTWFRTADYS*RSCWKLLX</t>
  </si>
  <si>
    <t>ATGTCGAAGGTTTCCTTTAAGATCACGCTGACGTCGGACACTGCCGTACAAAGTACTCAGTGTTCCTGAAAGTACACCTTTCACAGCAGTCTTAAAGTTTGCAGCAGAAGAATTTAAAGTTCCTGCTGCAACAAGTGCAATTATTACCAATGATGGAATAGGAATAAATCCTGCACAGACTGCTGGAAATGTTTTTCTAAAACATGGTTCAGAACTGCGGATTATTCCTAGAGATCGTGTTGGAAGTTGTTAA</t>
  </si>
  <si>
    <t>NK03_NE5_CONTIG_204_p63</t>
  </si>
  <si>
    <t>MSKVSFKITLTSDPRTKCEYKVLSVPESTPFTAVLKFAAEEFKVPAATSAIITNDGIGINPAQTAGNVFLKHGSELRIIPRDRVGSC*</t>
  </si>
  <si>
    <t>ATGTCGAAGGTTTCCTTTAAGATCACGCTGACGTCGGACCCACGTACAAAGTGTGAGTACAAAGTACTCAGTGTTCCTGAAAGTACACCTTTCACAGCAGTCTTAAAGTTTGCAGCAGAAGAATTTAAAGTTCCTGCTGCAACAAGTGCAATTATTACCAATGATGGAATAGGAATAAATCCTGCACAGACTGCTGGAAATGTTTTTCTAAAACATGGTTCAGAACTGCGGATTATTCCTAGAGATCGTGTTGGAAGTTGTTAA</t>
  </si>
  <si>
    <t>NK03_NE5_CONTIG_215_p62</t>
  </si>
  <si>
    <t>MSKVSFKITLKTLPYKVLSVPESTPFTAVLKFAAEEFKVPAATSAIITNDGIGINPAQTAGNVFLKHGSELRIIPRDRVGSC*</t>
  </si>
  <si>
    <t>ATGTCGAAGGTTTCCTTTAAGATCACGCTGAAAACGCTGCCGTACAAAGTACTCAGTGTTCCTGAAAGTACACCTTTCACAGCAGTCTTAAAGTTTGCAGCAGAAGAATTTAAAGTTCCTGCTGCAACAAGTGCAATTATTACCAATGATGGAATAGGAATAAATCCTGCACAGACTGCTGGAAATGTTTTTCTAAAACATGGTTCAGAACTGCGGATTATTCCTAGAGATCGTGTTGGAAGTTGTTAA</t>
  </si>
  <si>
    <t>NK03_NE5_CONTIG_200_p61</t>
  </si>
  <si>
    <t>MSCYPRGVVVCSGFIPAPPCKCLLTDCLNSWSSCPTKYSVFLKVHLSQQS*SLQQKNLKFLLQQVQLLPMME*E*ILHRLLEMFF*NMVQNCGLFLEIVLEVV</t>
  </si>
  <si>
    <t>ATGTCGTGCTACCCCCGCGGAGTTGTCGTGTGTTCTGGATTCATTCCGGCACCACCATGTAAGTGTTTGCTTACCGACTGCCTTAATTCCTGGTCCAGCTGCCCGACAAAGTACTCAGTGTTCCTGAAAGTACACCTTTCACAGCAGTCTTAAAGTTTGCAGCAGAAGAATTTAAAGTTCCTGCTGCAACAAGTGCAATTATTACCAATGATGGAATAGGAATAAATCCTGCACAGACTGCTGGAAATGTTTTTCTAAAACATGGTTCAGAACTGCGGATTATTCCTAGAGATCGTGTTGGAAGTTGTTAA</t>
  </si>
  <si>
    <t>NK03_NE5_CONTIG_129_p60</t>
  </si>
  <si>
    <t>MSKVSFKITLTSELPYKVLSVPESTPFTAVLKFAAEEFKVPAATSAIITNDGIGINPAQTAGNVFLKHGSELRIIPRDRVGSC*</t>
  </si>
  <si>
    <t>ATGTCGAAGGTTTCCTTTAAGATCACGCTGACGTCGGAGCTGCCGTACAAAGTACTCAGTGTTCCTGAAAGTACACCTTTCACAGCAGTCTTAAAGTTTGCAGCAGAAGAATTTAAAGTTCCTGCTGCAACAAGTGCAATTATTACCAATGATGGAATAGGAATAAATCCTGCACAGACTGCTGGAAATGTTTTTCTAAAACATGGTTCAGAACTGCGGATTATTCCTAGAGATCGTGTTGGAAGTTGTTAA</t>
  </si>
  <si>
    <t>NK03_NE5_CONTIG_203_p59</t>
  </si>
  <si>
    <t>MSKVSFKITLTSDTLCRTKYSVFLKVHLSQQS*SLQQKNLKFLLQQVQLLPMME*E*ILHRLLEMFF*NMVQNCGLFLEIVLEVVX</t>
  </si>
  <si>
    <t>ATGTCGAAGGTTTCCTTTAAGATCACGCTGACGTCGGACACACTTTGCCGTACAAAGTACTCAGTGTTCCTGAAAGTACACCTTTCACAGCAGTCTTAAAGTTTGCAGCAGAAGAATTTAAAGTTCCTGCTGCAACAAGTGCAATTATTACCAATGATGGAATAGGAATAAATCCTGCACAGACTGCTGGAAATGTTTTTCTAAAACATGGTTCAGAACTGCGGATTATTCCTAGAGATCGTGTTGGAAGTTGTTAA</t>
  </si>
  <si>
    <t>NK03_NE5_CONTIG_208_p58</t>
  </si>
  <si>
    <t>MSKVSFKITLTSDPRTKLPYKVLSVPESTPFTAVLKFAAEEFKVPAATSAIITNDGIGINPAQTAGNVFLKHGSELRIIPRDRVGSC*</t>
  </si>
  <si>
    <t>ATGTCGAAGGTTTCCTTTAAGATCACGCTGACGTCGGACCCACGTACAAAGCTGCCGTACAAAGTACTCAGTGTTCCTGAAAGTACACCTTTCACAGCAGTCTTAAAGTTTGCAGCAGAAGAATTTAAAGTTCCTGCTGCAACAAGTGCAATTATTACCAATGATGGAATAGGAATAAATCCTGCACAGACTGCTGGAAATGTTTTTCTAAAACATGGTTCAGAACTGCGGATTATTCCTAGAGATCGTGTTGGAAGTTGTTAA</t>
  </si>
  <si>
    <t>NK03_NE5_CONTIG_215_p57</t>
  </si>
  <si>
    <t>MSXXPQRQESYLGPTLFLLGGNSQFVQ*ASLGSRRGMLYWPSCRTKYSVFLKVHLSQQS*SLQQKNLKFLLQQVQLLPMME*E*ILHRLLEMFF*NMVQNCGLFLEIVLEVVX</t>
  </si>
  <si>
    <t>ATGTCGNNNNNCCCACAGAGGCAGGAGTCCTACCTCGGGCCAACACTCTTTCTCCTTGGTGGAAACTCCCAGTTCGTGCAGTAAGCTAGCCTGGGTAGTAGGAGGGGCATGCTTTACTGGCCCAGCTGCCGTACAAAGTACTCAGTGTTCCTGAAAGTACACCTTTCACAGCAGTCTTAAAGTTTGCAGCAGAAGAATTTAAAGTTCCTGCTGCAACAAGTGCAATTATTACCAATGATGGAATAGGAATAAATCCTGCACAGACTGCTGGAAATGTTTTTCTAAAACATGGTTCAGAACTGCGGATTATTCCTAGAGATCGTGTTGGAAGTTGTTAA</t>
  </si>
  <si>
    <t>NK03_NE5_CONTIG_289_p56</t>
  </si>
  <si>
    <t>MSKVSFKITLTSDPRGPYKVLSVPESTPFTAVLKFAAEEFKVPAATSAIITNDGIGINPAQTAGNVFLKHGSELRIIPRDRVGSC*</t>
  </si>
  <si>
    <t>ATGTCGAAGGTTTCCTTTAAGATCACGCTGACGTCGGACCCACGTGGTCCGTACAAAGTACTCAGTGTTCCTGAAAGTACACCTTTCACAGCAGTCTTAAAGTTTGCAGCAGAAGAATTTAAAGTTCCTGCTGCAACAAGTGCAATTATTACCAATGATGGAATAGGAATAAATCCTGCACAGACTGCTGGAAATGTTTTTCTAAAACATGGTTCAGAACTGCGGATTATTCCTAGAGATCGTGTTGGAAGTTGTTAA</t>
  </si>
  <si>
    <t>NK03_NE5_CONTIG_209_p55</t>
  </si>
  <si>
    <t>MSKVSFKITLTSDRSSYKVLSVPESTPFTAVLKFAAEEFKVPAATSAIITNDGIGINPAQTAGNVFLKHGSELRIIPRDRVGSC*</t>
  </si>
  <si>
    <t>ATGTCGAAGGTTTCCTTTAAGATCACGCTGACGTCGGACAGAAGCTCGTACAAAGTACTCAGTGTTCCTGAAAGTACACCTTTCACAGCAGTCTTAAAGTTTGCAGCAGAAGAATTTAAAGTTCCTGCTGCAACAAGTGCAATTATTACCAATGATGGAATAGGAATAAATCCTGCACAGACTGCTGGAAATGTTTTTCTAAAACATGGTTCAGAACTGCGGATTATTCCTAGAGATCGTGTTGGAAGTTGTTAA</t>
  </si>
  <si>
    <t>NK03_NE5_CONTIG_206_p54</t>
  </si>
  <si>
    <t>MSKVSFKITLTSDRLPYKVLSVPESTPFTAVLKFAAEEFKVPAATSAIITNDGIGINPAQTAGNVFLKHGSELRIIPRDRVGSC*</t>
  </si>
  <si>
    <t>ATGTCGAAGGTTTCCTTTAAGATCACGCTGACGTCGGACCGGCTGCCGTACAAAGTACTCAGTGTTCCTGAAAGTACACCTTTCACAGCAGTCTTAAAGTTTGCAGCAGAAGAATTTAAAGTTCCTGCTGCAACAAGTGCAATTATTACCAATGATGGAATAGGAATAAATCCTGCACAGACTGCTGGAAATGTTTTTCTAAAACATGGTTCAGAACTGCGGATTATTCCTAGAGATCGTGTTGGAAGTTGTTAA</t>
  </si>
  <si>
    <t>NK03_NE5_CONTIG_206_p53</t>
  </si>
  <si>
    <t>MSKVSFKITLTSDLPYKVLSVPESTPFTAVLKFAAEEFKVPAATSAIITNDGIGINPAQTAGNVFLKHGSELRIIPRDRVGSC*</t>
  </si>
  <si>
    <t>ATGTCGAAGGTTTCCTTTAAGATCACGCTGACGTCGGACCTGCCGTACAAAGTACTCAGTGTTCCTGAAAGTACACCTTTCACAGCAGTCTTAAAGTTTGCAGCAGAAGAATTTAAAGTTCCTGCTGCAACAAGTGCAATTATTACCAATGATGGAATAGGAATAAATCCTGCACAGACTGCTGGAAATGTTTTTCTAAAACATGGTTCAGAACTGCGGATTATTCCTAGAGATCGTGTTGGAAGTTGTTAA</t>
  </si>
  <si>
    <t>NK03_NE5_CONTIG_203_p52</t>
  </si>
  <si>
    <t>MSKVSFKITLPYKV*VAAVQSTQCS*KYTFHSSLKVCSRRI*SSCCNKCNYYQ*WNRNKSCTDCWKCFSKTWFRTADYS*RSCWKLL</t>
  </si>
  <si>
    <t>ATGTCGAAGGTTTCCTTTAAGATCACGCTGCCGTACAAAGTGTGAGTAGCTGCCGTACAAAGTACTCAGTGTTCCTGAAAGTACACCTTTCACAGCAGTCTTAAAGTTTGCAGCAGAAGAATTTAAAGTTCCTGCTGCAACAAGTGCAATTATTACCAATGATGGAATAGGAATAAATCCTGCACAGACTGCTGGAAATGTTTTTCTAAAACATGGTTCAGAACTGCGGATTATTCCTAGAGATCGTGTTGGAAGTTGTTAA</t>
  </si>
  <si>
    <t>NK03_NE5_CONTIG_213_p51</t>
  </si>
  <si>
    <t>MSKVSFKITSLL*KTPMKNTAVQSTQCS*KYTFHSSLKVCSRRI*SSCCNKCNYYQ*WNRNKSCTDCWKCFSKTWFRTADYS*RSCWKLL</t>
  </si>
  <si>
    <t>ATGTCGAAGGTTTCCTTTAAGATCACTTCACTCCTATGAAAAACTCCTATGAAAAACACTGCCGTACAAAGTACTCAGTGTTCCTGAAAGTACACCTTTCACAGCAGTCTTAAAGTTTGCAGCAGAAGAATTTAAAGTTCCTGCTGCAACAAGTGCAATTATTACCAATGATGGAATAGGAATAAATCCTGCACAGACTGCTGGAAATGTTTTTCTAAAACATGGTTCAGAACTGCGGATTATTCCTAGAGATCGTGTTGGAAGTTGTTAA</t>
  </si>
  <si>
    <t>NK03_NE5_CONTIG_222_p50</t>
  </si>
  <si>
    <t>MSKVSFKITLTSDPQSVSTKYSVFLKVHLSQQS*SLQQKNLKFLLQQVQLLPMME*E*ILHRLLEMFF*NMVQNCGLFLEIVLEVVX</t>
  </si>
  <si>
    <t>ATGTCGAAGGTTTCCTTTAAGATCACGCTGACGTCGGACCCACAAAGTGTGAGTACAAAGTACTCAGTGTTCCTGAAAGTACACCTTTCACAGCAGTCTTAAAGTTTGCAGCAGAAGAATTTAAAGTTCCTGCTGCAACAAGTGCAATTATTACCAATGATGGAATAGGAATAAATCCTGCACAGACTGCTGGAAATGTTTTTCTAAAACATGGTTCAGAACTGCGGATTATTCCTAGAGATCGTGTTGGAAGTTGTTAA</t>
  </si>
  <si>
    <t>NK03_NE5_CONTIG_211_p49</t>
  </si>
  <si>
    <t>MSKVSFKITLTSDPRKVLSVPESTPFTAVLKFAAEEFKVPAATSAIITNDGIGINPAQTAGNVFLKHGSELRIIPRDRVGSC*</t>
  </si>
  <si>
    <t>ATGTCGAAGGTTTCCTTTAAGATCACGCTGACGTCGGACCCACGCAAAGTACTCAGTGTTCCTGAAAGTACACCTTTCACAGCAGTCTTAAAGTTTGCAGCAGAAGAATTTAAAGTTCCTGCTGCAACAAGTGCAATTATTACCAATGATGGAATAGGAATAAATCCTGCACAGACTGCTGGAAATGTTTTTCTAAAACATGGTTCAGAACTGCGGATTATTCCTAGAGATCGTGTTGGAAGTTGTTAA</t>
  </si>
  <si>
    <t>NK03_NE5_CONTIG_200_p48</t>
  </si>
  <si>
    <t>MSKVSFKITLTSGRTKYSVFLKVHLSQQS*SLQQKNLKFLLQQVQLLPMME*E*ILHRLLEMFF*NMVQNCGLFLEIVLEVVX</t>
  </si>
  <si>
    <t>ATGTCGAAGGTTTCCTTTAAGATCACGCTGACGTCGGGCCGTACAAAGTACTCAGTGTTCCTGAAAGTACACCTTTCACAGCAGTCTTAAAGTTTGCAGCAGAAGAATTTAAAGTTCCTGCTGCAACAAGTGCAATTATTACCAATGATGGAATAGGAATAAATCCTGCACAGACTGCTGGAAATGTTTTTCTAAAACATGGTTCAGAACTGCGGATTATTCCTAGAGATCGTGTTGGAAGTTGTTAA</t>
  </si>
  <si>
    <t>NK03_NE5_CONTIG_199_p47</t>
  </si>
  <si>
    <t>MSXXHCSF*LKEM*IFSNLLVLTLKNNTAFTYSQVLL*PNPLSPTKYSVFLKVHLSQQS*SLQQKNLKFLLQQVQLLPMME*E*ILHRLLEMFF*NMVQNCGLFLEIVLEVVX</t>
  </si>
  <si>
    <t>ATGTCGNNNNNTCATTGTTCTTTTTGACTCAAAGAAATGTAAATATTCTCTAACCTTCTAGTCCTTACCTTGAAAAATAACACAGCATTTACATATTCCCAAGTACTTCTGTAACCAAATCCACTCTCTCCTACAAAGTACTCAGTGTTCCTGAAAGTACACCTTTCACAGCAGTCTTAAAGTTTGCAGCAGAAGAATTTAAAGTTCCTGCTGCAACAAGTGCAATTATTACCAATGATGGAATAGGAATAAATCCTGCACAGACTGCTGGAAATGTTTTTCTAAAACATGGTTCAGAACTGCGGATTATTCCTAGAGATCGTGTTGGAAGTTGTTAA</t>
  </si>
  <si>
    <t>NK03_NE5_CONTIG_289_p46</t>
  </si>
  <si>
    <t>MSKVSFKITLTKCE*LGTQCS*KYTFHSSLKVCSRRI*SSCCNKCNYYQ*WNRNKSCTDCWKCFSKTWFRTADYS*RSCWKLLX</t>
  </si>
  <si>
    <t>ATGTCGAAGGTTTCCTTTAAGATCACGCTGACAAAGTGTGAGTAGCTCGGCACTCAGTGTTCCTGAAAGTACACCTTTCACAGCAGTCTTAAAGTTTGCAGCAGAAGAATTTAAAGTTCCTGCTGCAACAAGTGCAATTATTACCAATGATGGAATAGGAATAAATCCTGCACAGACTGCTGGAAATGTTTTTCTAAAACATGGTTCAGAACTGCGGATTATTCCTAGAGATCGTGTTGGAAGTTGTTAA</t>
  </si>
  <si>
    <t>NK03_NE5_CONTIG_187_p45</t>
  </si>
  <si>
    <t>MSKVSFKITLTSDPPLPYKVLSVPESTPFTAVLKFAAEEFKVPAATSAIITNDGIGINPAQTAGNVFLKHGSELRIIPRDRVGSC*</t>
  </si>
  <si>
    <t>ATGTCGAAGGTTTCCTTTAAGATCACGCTGACGTCGGACCCACCGCTGCCGTACAAAGTACTCAGTGTTCCTGAAAGTACACCTTTCACAGCAGTCTTAAAGTTTGCAGCAGAAGAATTTAAAGTTCCTGCTGCAACAAGTGCAATTATTACCAATGATGGAATAGGAATAAATCCTGCACAGACTGCTGGAAATGTTTTTCTAAAACATGGTTCAGAACTGCGGATTATTCCTAGAGATCGTGTTGGAAGTTGTTAA</t>
  </si>
  <si>
    <t>NK03_NE5_CONTIG_209_p44</t>
  </si>
  <si>
    <t>MSKVSFKITLTLPYKVLSVPESTPFTAVLKFAAEEFKVPAATSAIITNDGIGINPAQTAGNVFLKHGSELRIIPRDRVGSC*</t>
  </si>
  <si>
    <t>ATGTCGAAGGTTTCCTTTAAGATCACGCTGACGCTGCCGTACAAAGTACTCAGTGTTCCTGAAAGTACACCTTTCACAGCAGTCTTAAAGTTTGCAGCAGAAGAATTTAAAGTTCCTGCTGCAACAAGTGCAATTATTACCAATGATGGAATAGGAATAAATCCTGCACAGACTGCTGGAAATGTTTTTCTAAAACATGGTTCAGAACTGCGGATTATTCCTAGAGATCGTGTTGGAAGTTGTTAA</t>
  </si>
  <si>
    <t>NK03_NE5_CONTIG_197_p43</t>
  </si>
  <si>
    <t>MSKVSFKITLTSAVQSTQCS*KYTFHSSLKVCSRRI*SSCCNKCNYYQ*WNRNKSCTDCWKCFSKTWFRTADYS*RSCWKLL</t>
  </si>
  <si>
    <t>ATGTCGAAGGTTTCCTTTAAGATCACGCTGACGTCGGCCGTACAAAGTACTCAGTGTTCCTGAAAGTACACCTTTCACAGCAGTCTTAAAGTTTGCAGCAGAAGAATTTAAAGTTCCTGCTGCAACAAGTGCAATTATTACCAATGATGGAATAGGAATAAATCCTGCACAGACTGCTGGAAATGTTTTTCTAAAACATGGTTCAGAACTGCGGATTATTCCTAGAGATCGTGTTGGAAGTTGTTAA</t>
  </si>
  <si>
    <t>NK03_NE5_CONTIG_198_p42</t>
  </si>
  <si>
    <t>MSKVSFKITLTSDRTKYSVFLKVHLSQQS*SLQQKNLKFLLQQVQLLPMME*E*ILHRLLEMFF*NMVQNCGLFLEIVLEVVX</t>
  </si>
  <si>
    <t>ATGTCGAAGGTTTCCTTTAAGATCACGCTGACGTCGGACCGTACAAAGTACTCAGTGTTCCTGAAAGTACACCTTTCACAGCAGTCTTAAAGTTTGCAGCAGAAGAATTTAAAGTTCCTGCTGCAACAAGTGCAATTATTACCAATGATGGAATAGGAATAAATCCTGCACAGACTGCTGGAAATGTTTTTCTAAAACATGGTTCAGAACTGCGGATTATTCCTAGAGATCGTGTTGGAAGTTGTTAA</t>
  </si>
  <si>
    <t>NK03_NE5_CONTIG_199_p41</t>
  </si>
  <si>
    <t>MSXXSGKEKQVTIKELGMDSPI*ICIRRSFSQSY*LFSELVGCRTKYSVFLKVHLSQQS*SLQQKNLKFLLQQVQLLPMME*E*ILHRLLEMFF*NMVQNCGLFLEIVLEVV</t>
  </si>
  <si>
    <t>ATGTCGNNNNNAAGTGGAAAAGAAAAACAGGTAACAATAAAGGAGCTGGGAATGGATTCTCCTATTTAAATTTGCATAAGGAGGAGTTTCTCTCAGTCTTATTAATTATTTAGTGAATTAGTTGGCTGCCGTACAAAGTACTCAGTGTTCCTGAAAGTACACCTTTCACAGCAGTCTTAAAGTTTGCAGCAGAAGAATTTAAAGTTCCTGCTGCAACAAGTGCAATTATTACCAATGATGGAATAGGAATAAATCCTGCACAGACTGCTGGAAATGTTTTTCTAAAACATGGTTCAGAACTGCGGATTATTCCTAGAGATCGTGTTGGAAGTTGTTAA</t>
  </si>
  <si>
    <t>NK03_NE5_CONTIG_289_p40</t>
  </si>
  <si>
    <t>MSKVSFKITLTSDPQSVSSSDSVFLKVHLSQQS*SLQQKNLKFLLQQVQLLPMME*E*ILHRLLEMFF*NMVQNCGLFLEIVLEVVX</t>
  </si>
  <si>
    <t>ATGTCGAAGGTTTCCTTTAAGATCACGCTGACGTCGGACCCACAAAGTGTGAGTAGCTCGGACTCAGTGTTCCTGAAAGTACACCTTTCACAGCAGTCTTAAAGTTTGCAGCAGAAGAATTTAAAGTTCCTGCTGCAACAAGTGCAATTATTACCAATGATGGAATAGGAATAAATCCTGCACAGACTGCTGGAAATGTTTTTCTAAAACATGGTTCAGAACTGCGGATTATTCCTAGAGATCGTGTTGGAAGTTGTTAA</t>
  </si>
  <si>
    <t>NK03_NE5_CONTIG_198_p39</t>
  </si>
  <si>
    <t>MSKVSFKITLTSDPRRCRTKYSVFLKVHLSQQS*SLQQKNLKFLLQQVQLLPMME*E*ILHRLLEMFF*NMVQNCGLFLEIVLEVVX</t>
  </si>
  <si>
    <t>ATGTCGAAGGTTTCCTTTAAGATCACGCTGACGTCGGACCCACGCCGCTGCCGTACAAAGTACTCAGTGTTCCTGAAAGTACACCTTTCACAGCAGTCTTAAAGTTTGCAGCAGAAGAATTTAAAGTTCCTGCTGCAACAAGTGCAATTATTACCAATGATGGAATAGGAATAAATCCTGCACAGACTGCTGGAAATGTTTTTCTAAAACATGGTTCAGAACTGCGGATTATTCCTAGAGATCGTGTTGGAAGTTGTTAA</t>
  </si>
  <si>
    <t>NK03_NE5_CONTIG_211_p38</t>
  </si>
  <si>
    <t>MSKVSFKITLTSDPHAAVQSTQCS*KYTFHSSLKVCSRRI*SSCCNKCNYYQ*WNRNKSCTDCWKCFSKTWFRTADYS*RSCWKLL</t>
  </si>
  <si>
    <t>ATGTCGAAGGTTTCCTTTAAGATCACGCTGACGTCGGACCCACACGCTGCCGTACAAAGTACTCAGTGTTCCTGAAAGTACACCTTTCACAGCAGTCTTAAAGTTTGCAGCAGAAGAATTTAAAGTTCCTGCTGCAACAAGTGCAATTATTACCAATGATGGAATAGGAATAAATCCTGCACAGACTGCTGGAAATGTTTTTCTAAAACATGGTTCAGAACTGCGGATTATTCCTAGAGATCGTGTTGGAAGTTGTTAA</t>
  </si>
  <si>
    <t>NK03_NE5_CONTIG_210_p37</t>
  </si>
  <si>
    <t>MSKVSFKITLTSDPRQSTQCS*KYTFHSSLKVCSRRI*SSCCNKCNYYQ*WNRNKSCTDCWKCFSKTWFRTADYS*RSCWKLL</t>
  </si>
  <si>
    <t>ATGTCGAAGGTTTCCTTTAAGATCACGCTGACGTCGGACCCACGACAAAGTACTCAGTGTTCCTGAAAGTACACCTTTCACAGCAGTCTTAAAGTTTGCAGCAGAAGAATTTAAAGTTCCTGCTGCAACAAGTGCAATTATTACCAATGATGGAATAGGAATAAATCCTGCACAGACTGCTGGAAATGTTTTTCTAAAACATGGTTCAGAACTGCGGATTATTCCTAGAGATCGTGTTGGAAGTTGTTAA</t>
  </si>
  <si>
    <t>NK03_NE5_CONTIG_201_p36</t>
  </si>
  <si>
    <t>MSKVSFKITLTSDRCRTKYSVFLKVHLSQQS*SLQQKNLKFLLQQVQLLPMME*E*ILHRLLEMFF*NMVQNCGLFLEIVLEVVX</t>
  </si>
  <si>
    <t>ATGTCGAAGGTTTCCTTTAAGATCACGCTGACGTCGGACCGCTGCCGTACAAAGTACTCAGTGTTCCTGAAAGTACACCTTTCACAGCAGTCTTAAAGTTTGCAGCAGAAGAATTTAAAGTTCCTGCTGCAACAAGTGCAATTATTACCAATGATGGAATAGGAATAAATCCTGCACAGACTGCTGGAAATGTTTTTCTAAAACATGGTTCAGAACTGCGGATTATTCCTAGAGATCGTGTTGGAAGTTGTTAA</t>
  </si>
  <si>
    <t>NK03_NE5_CONTIG_205_p35</t>
  </si>
  <si>
    <t>MSKVSFKITLTSDPRGSVQSTQCS*KYTFHSSLKVCSRRI*SSCCNKCNYYQ*WNRNKSCTDCWKCFSKTWFRTADYS*RSCWKLLX</t>
  </si>
  <si>
    <t>ATGTCGAAGGTTTCCTTTAAGATCACGCTGACGTCGGACCCACGTGGGTCCGTACAAAGTACTCAGTGTTCCTGAAAGTACACCTTTCACAGCAGTCTTAAAGTTTGCAGCAGAAGAATTTAAAGTTCCTGCTGCAACAAGTGCAATTATTACCAATGATGGAATAGGAATAAATCCTGCACAGACTGCTGGAAATGTTTTTCTAAAACATGGTTCAGAACTGCGGATTATTCCTAGAGATCGTGTTGGAAGTTGTTAA</t>
  </si>
  <si>
    <t>NK03_NE5_CONTIG_210_p34</t>
  </si>
  <si>
    <t>MSKVSFKITLTSDPAAVQSTQCS*KYTFHSSLKVCSRRI*SSCCNKCNYYQ*WNRNKSCTDCWKCFSKTWFRTADYS*RSCWKLL</t>
  </si>
  <si>
    <t>ATGTCGAAGGTTTCCTTTAAGATCACGCTGACGTCGGACCCAGCTGCCGTACAAAGTACTCAGTGTTCCTGAAAGTACACCTTTCACAGCAGTCTTAAAGTTTGCAGCAGAAGAATTTAAAGTTCCTGCTGCAACAAGTGCAATTATTACCAATGATGGAATAGGAATAAATCCTGCACAGACTGCTGGAAATGTTTTTCTAAAACATGGTTCAGAACTGCGGATTATTCCTAGAGATCGTGTTGGAAGTTGTTAA</t>
  </si>
  <si>
    <t>NK03_NE5_CONTIG_207_p33</t>
  </si>
  <si>
    <t>MSKVSFKITLTSDPRAAVQSTQCS*KYTFHSSLKVCSRRI*SSCCNKCNYYQ*WNRNKSCTDCWKCFSKTWFRTADYS*RSCWKLL</t>
  </si>
  <si>
    <t>ATGTCGAAGGTTTCCTTTAAGATCACGCTGACGTCGGACCCACGTGCTGCCGTACAAAGTACTCAGTGTTCCTGAAAGTACACCTTTCACAGCAGTCTTAAAGTTTGCAGCAGAAGAATTTAAAGTTCCTGCTGCAACAAGTGCAATTATTACCAATGATGGAATAGGAATAAATCCTGCACAGACTGCTGGAAATGTTTTTCTAAAACATGGTTCAGAACTGCGGATTATTCCTAGAGATCGTGTTGGAAGTTGTTAA</t>
  </si>
  <si>
    <t>NK03_NE5_CONTIG_210_p32</t>
  </si>
  <si>
    <t>MSKVSFKITLTSDGCRTKYSVFLKVHLSQQS*SLQQKNLKFLLQQVQLLPMME*E*ILHRLLEMFF*NMVQNCGLFLEIVLEVVX</t>
  </si>
  <si>
    <t>ATGTCGAAGGTTTCCTTTAAGATCACGCTGACGTCGGACGGCTGCCGTACAAAGTACTCAGTGTTCCTGAAAGTACACCTTTCACAGCAGTCTTAAAGTTTGCAGCAGAAGAATTTAAAGTTCCTGCTGCAACAAGTGCAATTATTACCAATGATGGAATAGGAATAAATCCTGCACAGACTGCTGGAAATGTTTTTCTAAAACATGGTTCAGAACTGCGGATTATTCCTAGAGATCGTGTTGGAAGTTGTTAA</t>
  </si>
  <si>
    <t>NK03_NE5_CONTIG_205_p31</t>
  </si>
  <si>
    <t>MSKVSFKITLTSDPRKCE*LGLSVPESTPFTAVLKFAAEEFKVPAATSAIITNDGIGINPAQTAGNVFLKHGSELRIIPRDRVGSC*</t>
  </si>
  <si>
    <t>ATGTCGAAGGTTTCCTTTAAGATCACGCTGACGTCGGACCCACGAAAGTGTGAGTAGCTCGGACTCAGTGTTCCTGAAAGTACACCTTTCACAGCAGTCTTAAAGTTTGCAGCAGAAGAATTTAAAGTTCCTGCTGCAACAAGTGCAATTATTACCAATGATGGAATAGGAATAAATCCTGCACAGACTGCTGGAAATGTTTTTCTAAAACATGGTTCAGAACTGCGGATTATTCCTAGAGATCGTGTTGGAAGTTGTTAA</t>
  </si>
  <si>
    <t>NK03_NE5_CONTIG_199_p30</t>
  </si>
  <si>
    <t>MSKVSFKITLTSLPYKVLSVPESTPFTAVLKFAAEEFKVPAATSAIITNDGIGINPAQTAGNVFLKHGSELRIIPRDRVGSC*</t>
  </si>
  <si>
    <t>ATGTCGAAGGTTTCCTTTAAGATCACGCTGACGTCGCTGCCGTACAAAGTACTCAGTGTTCCTGAAAGTACACCTTTCACAGCAGTCTTAAAGTTTGCAGCAGAAGAATTTAAAGTTCCTGCTGCAACAAGTGCAATTATTACCAATGATGGAATAGGAATAAATCCTGCACAGACTGCTGGAAATGTTTTTCTAAAACATGGTTCAGAACTGCGGATTATTCCTAGAGATCGTGTTGGAAGTTGTTAA</t>
  </si>
  <si>
    <t>NK03_NE5_CONTIG_200_p29</t>
  </si>
  <si>
    <t>MSKVSFKITLPYKV*VARTQCS*KYTFHSSLKVCSRRI*SSCCNKCNYYQ*WNRNKSCTDCWKCFSKTWFRTADYS*RSCWKLL</t>
  </si>
  <si>
    <t>ATGTCGAAGGTTTCCTTTAAGATCACTTTGCCGTACAAAGTGTGAGTAGCTCGGACTCAGTGTTCCTGAAAGTACACCTTTCACAGCAGTCTTAAAGTTTGCAGCAGAAGAATTTAAAGTTCCTGCTGCAACAAGTGCAATTATTACCAATGATGGAATAGGAATAAATCCTGCACAGACTGCTGGAAATGTTTTTCTAAAACATGGTTCAGAACTGCGGATTATTCCTAGAGATCGTGTTGGAAGTTGTTAA</t>
  </si>
  <si>
    <t>NK03_NE5_CONTIG_191_p28</t>
  </si>
  <si>
    <t>MSKVSFKITLTSDPRVGLPYKVLSVPESTPFTAVLKFAAEEFKVPAATSAIITNDGIGINPAQTAGNVFLKHGSELRIIPRDRVGSC*</t>
  </si>
  <si>
    <t>ATGTCGAAGGTTTCCTTTAAGATCACGCTGACGTCGGACCCACGTGTCGGACTGCCGTACAAAGTACTCAGTGTTCCTGAAAGTACACCTTTCACAGCAGTCTTAAAGTTTGCAGCAGAAGAATTTAAAGTTCCTGCTGCAACAAGTGCAATTATTACCAATGATGGAATAGGAATAAATCCTGCACAGACTGCTGGAAATGTTTTTCTAAAACATGGTTCAGAACTGCGGATTATTCCTAGAGATCGTGTTGGAAGTTGTTAA</t>
  </si>
  <si>
    <t>NK03_NE5_CONTIG_215_p27</t>
  </si>
  <si>
    <t>MSKVSFKITLTSDPRGYKVLSVPESTPFTAVLKFAAEEFKVPAATSAIITNDGIGINPAQTAGNVFLKHGSELRIIPRDRVGSC*</t>
  </si>
  <si>
    <t>ATGTCGAAGGTTTCCTTTAAGATCACGCTGACGTCGGACCCACGTGGGTACAAAGTACTCAGTGTTCCTGAAAGTACACCTTTCACAGCAGTCTTAAAGTTTGCAGCAGAAGAATTTAAAGTTCCTGCTGCAACAAGTGCAATTATTACCAATGATGGAATAGGAATAAATCCTGCACAGACTGCTGGAAATGTTTTTCTAAAACATGGTTCAGAACTGCGGATTATTCCTAGAGATCGTGTTGGAAGTTGTTAA</t>
  </si>
  <si>
    <t>NK03_NE5_CONTIG_206_p26</t>
  </si>
  <si>
    <t>MSKVSFKITLTSDPLPYKVLSVPESTPFTAVLKFAAEEFKVPAATSAIITNDGIGINPAQTAGNVFLKHGSELRIIPRDRVGSC*</t>
  </si>
  <si>
    <t>ATGTCGAAGGTTTCCTTTAAGATCACGCTGACGTCGGACCCGCTGCCGTACAAAGTACTCAGTGTTCCTGAAAGTACACCTTTCACAGCAGTCTTAAAGTTTGCAGCAGAAGAATTTAAAGTTCCTGCTGCAACAAGTGCAATTATTACCAATGATGGAATAGGAATAAATCCTGCACAGACTGCTGGAAATGTTTTTCTAAAACATGGTTCAGAACTGCGGATTATTCCTAGAGATCGTGTTGGAAGTTGTTAA</t>
  </si>
  <si>
    <t>NK03_NE5_CONTIG_206_p25</t>
  </si>
  <si>
    <t>MSKVSFKITLTSYKV*VARTQCS*KYTFHSSLKVCSRRI*SSCCNKCNYYQ*WNRNKSCTDCWKCFSKTWFRTADYS*RSCWKLL</t>
  </si>
  <si>
    <t>ATGTCGAAGGTTTCCTTTAAGATCACGCTGACGTCGTACAAAGTGTGAGTAGCTCGGACTCAGTGTTCCTGAAAGTACACCTTTCACAGCAGTCTTAAAGTTTGCAGCAGAAGAATTTAAAGTTCCTGCTGCAACAAGTGCAATTATTACCAATGATGGAATAGGAATAAATCCTGCACAGACTGCTGGAAATGTTTTTCTAAAACATGGTTCAGAACTGCGGATTATTCCTAGAGATCGTGTTGGAAGTTGTTAA</t>
  </si>
  <si>
    <t>NK03_NE5_CONTIG_194_p24</t>
  </si>
  <si>
    <t>MSKVSFKITLTSDPRYKVLSVPESTPFTAVLKFAAEEFKVPAATSAIITNDGIGINPAQTAGNVFLKHGSELRIIPRDRVGSC*</t>
  </si>
  <si>
    <t>ATGTCGAAGGTTTCCTTTAAGATCACGCTGACGTCGGACCCACGCTACAAAGTACTCAGTGTTCCTGAAAGTACACCTTTCACAGCAGTCTTAAAGTTTGCAGCAGAAGAATTTAAAGTTCCTGCTGCAACAAGTGCAATTATTACCAATGATGGAATAGGAATAAATCCTGCACAGACTGCTGGAAATGTTTTTCTAAAACATGGTTCAGAACTGCGGATTATTCCTAGAGATCGTGTTGGAAGTTGTTAA</t>
  </si>
  <si>
    <t>NK03_NE5_CONTIG_203_p23</t>
  </si>
  <si>
    <t>ATGTCGAAGGTTTCCTTTAAGATCACGCTGACGTCGGACCCACGGTACAAAGTACTCAGTGTTCCTGAAAGTACACCTTTCACAGCAGTCTTAAAGTTTGCAGCAGAAGAATTTAAAGTTCCTGCTGCAACAAGTGCAATTATTACCAATGATGGAATAGGAATAAATCCTGCACAGACTGCTGGAAATGTTTTTCTAAAACATGGTTCAGAACTGCGGATTATTCCTAGAGATCGTGTTGGAAGTTGTTAA</t>
  </si>
  <si>
    <t>NK03_NE5_CONTIG_203_p22</t>
  </si>
  <si>
    <t>MSKVSFKITLTSAAVQSTQCS*KYTFHSSLKVCSRRI*SSCCNKCNYYQ*WNRNKSCTDCWKCFSKTWFRTADYS*RSCWKLL</t>
  </si>
  <si>
    <t>ATGTCGAAGGTTTCCTTTAAGATCACGCTGACGTCGGCTGCCGTACAAAGTACTCAGTGTTCCTGAAAGTACACCTTTCACAGCAGTCTTAAAGTTTGCAGCAGAAGAATTTAAAGTTCCTGCTGCAACAAGTGCAATTATTACCAATGATGGAATAGGAATAAATCCTGCACAGACTGCTGGAAATGTTTTTCTAAAACATGGTTCAGAACTGCGGATTATTCCTAGAGATCGTGTTGGAAGTTGTTAA</t>
  </si>
  <si>
    <t>NK03_NE5_CONTIG_201_p21</t>
  </si>
  <si>
    <t>MSKVSFKITLTSDPRTKCE*LPYKVLSVPESTPFTAVLKFAAEEFKVPAATSAIITNDGIGINPAQTAGNVFLKHGSELRIIPRDRVGSC*</t>
  </si>
  <si>
    <t>ATGTCGAAGGTTTCCTTTAAGATCACGCTGACGTCGGACCCACGTACAAAGTGTGAGTAGCTGCCGTACAAAGTACTCAGTGTTCCTGAAAGTACACCTTTCACAGCAGTCTTAAAGTTTGCAGCAGAAGAATTTAAAGTTCCTGCTGCAACAAGTGCAATTATTACCAATGATGGAATAGGAATAAATCCTGCACAGACTGCTGGAAATGTTTTTCTAAAACATGGTTCAGAACTGCGGATTATTCCTAGAGATCGTGTTGGAAGTTGTTAA</t>
  </si>
  <si>
    <t>NK03_NE5_CONTIG_224_p20</t>
  </si>
  <si>
    <t>MSKVSFKITLTPYKV*VARTQCS*KYTFHSSLKVCSRRI*SSCCNKCNYYQ*WNRNKSCTDCWKCFSKTWFRTADYS*RSCWKLL</t>
  </si>
  <si>
    <t>ATGTCGAAGGTTTCCTTTAAGATCACGCTGACGCCGTACAAAGTGTGAGTAGCTCGGACTCAGTGTTCCTGAAAGTACACCTTTCACAGCAGTCTTAAAGTTTGCAGCAGAAGAATTTAAAGTTCCTGCTGCAACAAGTGCAATTATTACCAATGATGGAATAGGAATAAATCCTGCACAGACTGCTGGAAATGTTTTTCTAAAACATGGTTCAGAACTGCGGATTATTCCTAGAGATCGTGTTGGAAGTTGTTAA</t>
  </si>
  <si>
    <t>NK03_NE5_CONTIG_194_p19</t>
  </si>
  <si>
    <t>MSKVSFKITLTSDPRAVQSTQCS*KYTFHSSLKVCSRRI*SSCCNKCNYYQ*WNRNKSCTDCWKCFSKTWFRTADYS*RSCWKLL</t>
  </si>
  <si>
    <t>ATGTCGAAGGTTTCCTTTAAGATCACGCTGACGTCGGACCCACGTGCCGTACAAAGTACTCAGTGTTCCTGAAAGTACACCTTTCACAGCAGTCTTAAAGTTTGCAGCAGAAGAATTTAAAGTTCCTGCTGCAACAAGTGCAATTATTACCAATGATGGAATAGGAATAAATCCTGCACAGACTGCTGGAAATGTTTTTCTAAAACATGGTTCAGAACTGCGGATTATTCCTAGAGATCGTGTTGGAAGTTGTTAA</t>
  </si>
  <si>
    <t>NK03_NE5_CONTIG_207_p18</t>
  </si>
  <si>
    <t>ATGTCGAAGGTTTCCTTTAAGATCACGCTGACGTCGGACCCACGAGCTGCCGTACAAAGTACTCAGTGTTCCTGAAAGTACACCTTTCACAGCAGTCTTAAAGTTTGCAGCAGAAGAATTTAAAGTTCCTGCTGCAACAAGTGCAATTATTACCAATGATGGAATAGGAATAAATCCTGCACAGACTGCTGGAAATGTTTTTCTAAAACATGGTTCAGAACTGCGGATTATTCCTAGAGATCGTGTTGGAAGTTGTTAA</t>
  </si>
  <si>
    <t>NK03_NE5_CONTIG_210_p17</t>
  </si>
  <si>
    <t>MSKVSFKITLTSDPRLPYKVLSVPESTPFTAVLKFAAEEFKVPAATSAIITNDGIGINPAQTAGNVFLKHGSELRIIPRDRVGSC*</t>
  </si>
  <si>
    <t>ATGTCGAAGGTTTCCTTTAAGATCACGCTGACGTCGGACCCACGGCTGCCGTACAAAGTACTCAGTGTTCCTGAAAGTACACCTTTCACAGCAGTCTTAAAGTTTGCAGCAGAAGAATTTAAAGTTCCTGCTGCAACAAGTGCAATTATTACCAATGATGGAATAGGAATAAATCCTGCACAGACTGCTGGAAATGTTTTTCTAAAACATGGTTCAGAACTGCGGATTATTCCTAGAGATCGTGTTGGAAGTTGTTAA</t>
  </si>
  <si>
    <t>NK03_NE5_CONTIG_209_p16</t>
  </si>
  <si>
    <t>MSKVSFKITLTSDPYKVLSVPESTPFTAVLKFAAEEFKVPAATSAIITNDGIGINPAQTAGNVFLKHGSELRIIPRDRVGSC*</t>
  </si>
  <si>
    <t>ATGTCGAAGGTTTCCTTTAAGATCACGCTGACGTCGGACCCGTACAAAGTACTCAGTGTTCCTGAAAGTACACCTTTCACAGCAGTCTTAAAGTTTGCAGCAGAAGAATTTAAAGTTCCTGCTGCAACAAGTGCAATTATTACCAATGATGGAATAGGAATAAATCCTGCACAGACTGCTGGAAATGTTTTTCTAAAACATGGTTCAGAACTGCGGATTATTCCTAGAGATCGTGTTGGAAGTTGTTAA</t>
  </si>
  <si>
    <t>NK03_NE5_CONTIG_200_p15</t>
  </si>
  <si>
    <t>MSKVSFKITLTSDKV*VARTQCS*KYTFHSSLKVCSRRI*SSCCNKCNYYQ*WNRNKSCTDCWKCFSKTWFRTADYS*RSCWKLL</t>
  </si>
  <si>
    <t>ATGTCGAAGGTTTCCTTTAAGATCACGCTGACGTCGGACAAAGTGTGAGTAGCTCGGACTCAGTGTTCCTGAAAGTACACCTTTCACAGCAGTCTTAAAGTTTGCAGCAGAAGAATTTAAAGTTCCTGCTGCAACAAGTGCAATTATTACCAATGATGGAATAGGAATAAATCCTGCACAGACTGCTGGAAATGTTTTTCTAAAACATGGTTCAGAACTGCGGATTATTCCTAGAGATCGTGTTGGAAGTTGTTAA</t>
  </si>
  <si>
    <t>NK03_NE5_CONTIG_194_p14</t>
  </si>
  <si>
    <t>MSKVSFKITLTSDPRQKCVQKKLPYKVLSVPESTPFTAVLKFAAEEFKVPAATSAIITNDGIGINPAQTAGNVFLKHGSELRIIPRDRVGSC*</t>
  </si>
  <si>
    <t>ATGTCGAAGGTTTCCTTTAAGATCACGCTGACGTCGGACCCACGTCAAAAGTGTGTACAAAAAAAGCTGCCGTACAAAGTACTCAGTGTTCCTGAAAGTACACCTTTCACAGCAGTCTTAAAGTTTGCAGCAGAAGAATTTAAAGTTCCTGCTGCAACAAGTGCAATTATTACCAATGATGGAATAGGAATAAATCCTGCACAGACTGCTGGAAATGTTTTTCTAAAACATGGTTCAGAACTGCGGATTATTCCTAGAGATCGTGTTGGAAGTTGTTAA</t>
  </si>
  <si>
    <t>NK03_NE5_CONTIG_230_p13</t>
  </si>
  <si>
    <t>ATGTCGAAGGTTTCCTTTAAGATCACGCTGACGTCGGACCCACTGCCGTACAAAGTACTCAGTGTTCCTGAAAGTACACCTTTCACAGCAGTCTTAAAGTTTGCAGCAGAAGAATTTAAAGTTCCTGCTGCAACAAGTGCAATTATTACCAATGATGGAATAGGAATAAATCCTGCACAGACTGCTGGAAATGTTTTTCTAAAACATGGTTCAGAACTGCGGATTATTCCTAGAGATCGTGTTGGAAGTTGTTAA</t>
  </si>
  <si>
    <t>NK03_NE5_CONTIG_206_p12</t>
  </si>
  <si>
    <t>MSKVSFKITAAVQSTQCS*KYTFHSSLKVCSRRI*SSCCNKCNYYQ*WNRNKSCTDCWKCFSKTWFRTADYS*RSCWKLL</t>
  </si>
  <si>
    <t>ATGTCGAAGGTTTCCTTTAAGATCACGGCTGCCGTACAAAGTACTCAGTGTTCCTGAAAGTACACCTTTCACAGCAGTCTTAAAGTTTGCAGCAGAAGAATTTAAAGTTCCTGCTGCAACAAGTGCAATTATTACCAATGATGGAATAGGAATAAATCCTGCACAGACTGCTGGAAATGTTTTTCTAAAACATGGTTCAGAACTGCGGATTATTCCTAGAGATCGTGTTGGAAGTTGTTAA</t>
  </si>
  <si>
    <t>NK03_NE5_CONTIG_192_p11</t>
  </si>
  <si>
    <t>MSKVSLLPYKVLSVPESTPFTAVLKFAAEEFKVPAATSAIITNDGIGINPAQTAGNVFLKHGSELRIIPRDRVGSC*</t>
  </si>
  <si>
    <t>ATGTCGAAGGTTTCCTTGCTGCCGTACAAAGTACTCAGTGTTCCTGAAAGTACACCTTTCACAGCAGTCTTAAAGTTTGCAGCAGAAGAATTTAAAGTTCCTGCTGCAACAAGTGCAATTATTACCAATGATGGAATAGGAATAAATCCTGCACAGACTGCTGGAAATGTTTTTCTAAAACATGGTTCAGAACTGCGGATTATTCCTAGAGATCGTGTTGGAAGTTGTTAA</t>
  </si>
  <si>
    <t>NK03_NE5_CONTIG_182_p10</t>
  </si>
  <si>
    <t>MSKVSFKITLTSDPRPYKVLSVPESTPFTAVLKFAAEEFKVPAATSAIITNDGIGINPAQTAGNVFLKHGSELRIIPRDRVGSC*</t>
  </si>
  <si>
    <t>ATGTCGAAGGTTTCCTTTAAGATCACGCTGACGTCGGACCCACGGCCGTACAAAGTACTCAGTGTTCCTGAAAGTACACCTTTCACAGCAGTCTTAAAGTTTGCAGCAGAAGAATTTAAAGTTCCTGCTGCAACAAGTGCAATTATTACCAATGATGGAATAGGAATAAATCCTGCACAGACTGCTGGAAATGTTTTTCTAAAACATGGTTCAGAACTGCGGATTATTCCTAGAGATCGTGTTGGAAGTTGTTAA</t>
  </si>
  <si>
    <t>NK03_NE5_CONTIG_206_p9</t>
  </si>
  <si>
    <t>MEVVLPPRSCRVFWIHSVQSTQCS*KYTFHSSLKVCSRRI*SSCCNKCNYYQ*WNRNKSCTDCWKCFSKTWFRTADYS*RSCWKLL</t>
  </si>
  <si>
    <t>ATGGAAGTCGTGCTACCCCCGCGGAGTTGTCGTGTGTTCTGGATTCATTCCGTACAAAGTACTCAGTGTTCCTGAAAGTACACCTTTCACAGCAGTCTTAAAGTTTGCAGCAGAAGAATTTAAAGTTCCTGCTGCAACAAGTGCAATTATTACCAATGATGGAATAGGAATAAATCCTGCACAGACTGCTGGAAATGTTTTTCTAAAACATGGTTCAGAACTGCGGATTATTCCTAGAGATCGTGTTGGAAGTTGTTAA</t>
  </si>
  <si>
    <t>NK03_NE5_CONTIG_73_p8</t>
  </si>
  <si>
    <t>ATGTCGAAGGTTTCCTTTAAGATCACGCTGACGTCGGACCCACGTCCGTACAAAGTACTCAGTGTTCCTGAAAGTACACCTTTCACAGCAGTCTTAAAGTTTGCAGCAGAAGAATTTAAAGTTCCTGCTGCAACAAGTGCAATTATTACCAATGATGGAATAGGAATAAATCCTGCACAGACTGCTGGAAATGTTTTTCTAAAACATGGTTCAGAACTGCGGATTATTCCTAGAGATCGTGTTGGAAGTTGTTAA</t>
  </si>
  <si>
    <t>NK03_NE5_CONTIG_206_p7</t>
  </si>
  <si>
    <t>MSKVSFKITLTYKV*VARTQCS*KYTFHSSLKVCSRRI*SSCCNKCNYYQ*WNRNKSCTDCWKCFSKTWFRTADYS*RSCWKLL</t>
  </si>
  <si>
    <t>ATGTCGAAGGTTTCCTTTAAGATCACGCTGACGTACAAAGTGTGAGTAGCTCGGACTCAGTGTTCCTGAAAGTACACCTTTCACAGCAGTCTTAAAGTTTGCAGCAGAAGAATTTAAAGTTCCTGCTGCAACAAGTGCAATTATTACCAATGATGGAATAGGAATAAATCCTGCACAGACTGCTGGAAATGTTTTTCTAAAACATGGTTCAGAACTGCGGATTATTCCTAGAGATCGTGTTGGAAGTTGTTAA</t>
  </si>
  <si>
    <t>NK03_NE5_CONTIG_191_p6</t>
  </si>
  <si>
    <t>ATGTCGAAGGTTTCCTTTAAGATCACGCTGACGTCGGACCCACGCGCTGCCGTACAAAGTACTCAGTGTTCCTGAAAGTACACCTTTCACAGCAGTCTTAAAGTTTGCAGCAGAAGAATTTAAAGTTCCTGCTGCAACAAGTGCAATTATTACCAATGATGGAATAGGAATAAATCCTGCACAGACTGCTGGAAATGTTTTTCTAAAACATGGTTCAGAACTGCGGATTATTCCTAGAGATCGTGTTGGAAGTTGTTAA</t>
  </si>
  <si>
    <t>NK03_NE5_CONTIG_210_p5</t>
  </si>
  <si>
    <t>MSKVSFKITLTCCRTKYSVFLKVHLSQQS*SLQQKNLKFLLQQVQLLPMME*E*ILHRLLEMFF*NMVQNCGLFLEIVLEVVX</t>
  </si>
  <si>
    <t>ATGTCGAAGGTTTCCTTTAAGATCACGCTGACGTGCTGCCGTACAAAGTACTCAGTGTTCCTGAAAGTACACCTTTCACAGCAGTCTTAAAGTTTGCAGCAGAAGAATTTAAAGTTCCTGCTGCAACAAGTGCAATTATTACCAATGATGGAATAGGAATAAATCCTGCACAGACTGCTGGAAATGTTTTTCTAAAACATGGTTCAGAACTGCGGATTATTCCTAGAGATCGTGTTGGAAGTTGTTAA</t>
  </si>
  <si>
    <t>NK03_NE5_CONTIG_199_p4</t>
  </si>
  <si>
    <t>MSKVSFKITLTSDPRCRTKYSVFLKVHLSQQS*SLQQKNLKFLLQQVQLLPMME*E*ILHRLLEMFF*NMVQNCGLFLEIVLEVVX</t>
  </si>
  <si>
    <t>ATGTCGAAGGTTTCCTTTAAGATCACGCTGACGTCGGACCCACGCTGCCGTACAAAGTACTCAGTGTTCCTGAAAGTACACCTTTCACAGCAGTCTTAAAGTTTGCAGCAGAAGAATTTAAAGTTCCTGCTGCAACAAGTGCAATTATTACCAATGATGGAATAGGAATAAATCCTGCACAGACTGCTGGAAATGTTTTTCTAAAACATGGTTCAGAACTGCGGATTATTCCTAGAGATCGTGTTGGAAGTTGTTAA</t>
  </si>
  <si>
    <t>NK03_NE5_CONTIG_208_p3</t>
  </si>
  <si>
    <t>ATGTCGAAGGTTTCCTTTAAGATCACGCTGCCGTACAAAGTGTGAGTAGCTCGGACTCAGTGTTCCTGAAAGTACACCTTTCACAGCAGTCTTAAAGTTTGCAGCAGAAGAATTTAAAGTTCCTGCTGCAACAAGTGCAATTATTACCAATGATGGAATAGGAATAAATCCTGCACAGACTGCTGGAAATGTTTTTCTAAAACATGGTTCAGAACTGCGGATTATTCCTAGAGATCGTGTTGGAAGTTGTTAA</t>
  </si>
  <si>
    <t>NK03_NE5_CONTIG_191_p2</t>
  </si>
  <si>
    <t>MSKVSFKITLTSDPRTKYSVFLKVHLSQQS*SLQQKNLKFLLQQVQLLPMME*E*ILHRLLEMFF*NMVQNCGLFLEIVLEVVX</t>
  </si>
  <si>
    <t>ATGTCGAAGGTTTCCTTTAAGATCACGCTGACGTCGGACCCACGTACAAAGTACTCAGTGTTCCTGAAAGTACACCTTTCACAGCAGTCTTAAAGTTTGCAGCAGAAGAATTTAAAGTTCCTGCTGCAACAAGTGCAATTATTACCAATGATGGAATAGGAATAAATCCTGCACAGACTGCTGGAAATGTTTTTCTAAAACATGGTTCAGAACTGCGGATTATTCCTAGAGATCGTGTTGGAAGTTGTTAA</t>
  </si>
  <si>
    <t>NK03_NE5_CONTIG_202_p1</t>
  </si>
  <si>
    <t>missense</t>
  </si>
  <si>
    <t>MSKVSFKITLILKDPRLPYKVLSVPESTPFTAVLKFAAEEFKVPAATSAIITNDGIGINPAQTAGNVFLKHGSELRIIPRDRVGSC*</t>
  </si>
  <si>
    <t>ATGTCGAAGGTTTCCTTTAAGATCACGCTGATCTTAAAGGACCCACGGCTGCCGTACAAAGTACTCAGTGTTCCTGAAAGTACACCTTTCACAGCAGTCTTAAAGTTTGCAGCAGAAGAATTTAAAGTTCCTGCTGCAACAAGTGCAATTATTACCAATGATGGAATAGGAATAAATCCTGCACAGACTGCTGGAAATGTTTTTCTAAAACATGGTTCAGAACTGCGGATTATTCCTAGAGATCGTGTTGGAAGTTGTTAA</t>
  </si>
  <si>
    <t>NK04_NE6_CONTIG_245_p73</t>
  </si>
  <si>
    <t>MSKVSFKITLTGCRTKCE*LGRDGPFGAGQDGAGLGMIRAFPTTTPRSTQCS*KYTFHSSLKVCSRRI*SSCCNKCNYYQ*WNRNKSCTDCWKCFSKTWFRTADYS*RSCWKLL</t>
  </si>
  <si>
    <t>ATGTCGAAGGTTTCCTTTAAGATCACGCTGACCG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32_p72</t>
  </si>
  <si>
    <t>MSKVSFKITLTLTLTLTLTLTLTLTPRLPYKVLSVPESTPFTAVLKFAAEEFKVPAATSAIITNDGIGINPAQTAGNVFLKHGSELRIIPRDRVGSC*</t>
  </si>
  <si>
    <t>ATGTCGAAGGTTTCCTTTAAGATCACGCTGACCCTAACCCTAACCCTAACCCTAACCCTAACCCTAACCCTAACCCCACGGCTGCCGTACAAAGTACTCAGTGTTCCTGAAAGTACACCTTTCACAGCAGTCTTAAAGTTTGCAGCAGAAGAATTTAAAGTTCCTGCTGCAACAAGTGCAATTATTACCAATGATGGAATAGGAATAAATCCTGCACAGACTGCTGGAAATGTTTTTCTAAAACATGGTTCAGAACTGCGGATTATTCCTAGAGATCGTGTTGGAAGTTGTTAA</t>
  </si>
  <si>
    <t>NK04_NE6_CONTIG_278_p71</t>
  </si>
  <si>
    <t>MSKVSFKITLILKDPRRTHGCRTKYSVFLKVHLSQQS*SLQQKNLKFLLQQVQLLPMME*E*ILHRLLEMFF*NMVQNCGLFLEIVLEVVX</t>
  </si>
  <si>
    <t>ATGTCGAAGGTTTCCTTTAAGATCACGCTGATCTTAAAGGACCCACGTCGGACCCACGGCTGCCGTACAAAGTACTCAGTGTTCCTGAAAGTACACCTTTCACAGCAGTCTTAAAGTTTGCAGCAGAAGAATTTAAAGTTCCTGCTGCAACAAGTGCAATTATTACCAATGATGGAATAGGAATAAATCCTGCACAGACTGCTGGAAATGTTTTTCTAAAACATGGTTCAGAACTGCGGATTATTCCTAGAGATCGTGTTGGAAGTTGTTAA</t>
  </si>
  <si>
    <t>NK04_NE6_CONTIG_256_p70</t>
  </si>
  <si>
    <t>MSKVSFKITLAYKV*VARPRWAFWGRTRRGWVGDDPSLSNNYPTQYSVFLKVHLSQQS*SLQQKNLKFLLQQVQLLPMME*E*ILHRLLEMFF*NMVQNCGLFLEIVLEVVX</t>
  </si>
  <si>
    <t>ATGTCGAAGGTTTCCTTTAAGATCACGCTGGCGTAT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24_p69</t>
  </si>
  <si>
    <t>MSKVSFKITLMPTAAVQSTQCS*KYTFHSSLKVCSRRI*SSCCNKCNYYQ*WNRNKSCTDCWKCFSKTWFRTADYS*RSCWKLL</t>
  </si>
  <si>
    <t>ATGTCGAAGGTTTCCTTTAAGATCACGCTGATGCCCACGGCTGCCGTACAAAGTACTCAGTGTTCCTGAAAGTACACCTTTCACAGCAGTCTTAAAGTTTGCAGCAGAAGAATTTAAAGTTCCTGCTGCAACAAGTGCAATTATTACCAATGATGGAATAGGAATAAATCCTGCACAGACTGCTGGAAATGTTTTTCTAAAACATGGTTCAGAACTGCGGATTATTCCTAGAGATCGTGTTGGAAGTTGTTAA</t>
  </si>
  <si>
    <t>NK04_NE6_CONTIG_237_p68</t>
  </si>
  <si>
    <t>MSKVSFKIL*DHVGPTAAVQSTQCS*KYTFHSSLKVCSRRI*SSCCNKCNYYQ*WNRNKSCTDCWKCFSKTWFRTADYS*RSCWKLL</t>
  </si>
  <si>
    <t>ATGTCGAAGGTTTCCTTTAAGATCCTTTAAGATCACGTCGGACCCACGGCTGCCGTACAAAGTACTCAGTGTTCCTGAAAGTACACCTTTCACAGCAGTCTTAAAGTTTGCAGCAGAAGAATTTAAAGTTCCTGCTGCAACAAGTGCAATTATTACCAATGATGGAATAGGAATAAATCCTGCACAGACTGCTGGAAATGTTTTTCTAAAACATGGTTCAGAACTGCGGATTATTCCTAGAGATCGTGTTGGAAGTTGTTAA</t>
  </si>
  <si>
    <t>NK04_NE6_CONTIG_246_p67</t>
  </si>
  <si>
    <t>MSKVSFKITLKGNLRRTHGCRTKYSVFLKVHLSQQS*SLQQKNLKFLLQQVQLLPMME*E*ILHRLLEMFF*NMVQNCGLFLEIVLEVVX</t>
  </si>
  <si>
    <t>ATGTCGAAGGTTTCCTTTAAGATCACGCTTAAAGGAAACCTTCGTCGGACCCACGGCTGCCGTACAAAGTACTCAGTGTTCCTGAAAGTACACCTTTCACAGCAGTCTTAAAGTTTGCAGCAGAAGAATTTAAAGTTCCTGCTGCAACAAGTGCAATTATTACCAATGATGGAATAGGAATAAATCCTGCACAGACTGCTGGAAATGTTTTTCTAAAACATGGTTCAGAACTGCGGATTATTCCTAGAGATCGTGTTGGAAGTTGTTAA</t>
  </si>
  <si>
    <t>NK04_NE6_CONTIG_253_p66</t>
  </si>
  <si>
    <t>MLTDCHNSWSSCPTLTLSRSFPQVEGATAAVQSTQCS*KYTFHSSLKVCSRRI*SSCCNKCNYYQ*WNRNKSCTDCWKCFSKTWFRTADYS*RSCWKLL</t>
  </si>
  <si>
    <t>ATGCTTACCGACTGCCATAATTCCTGGTCCAGCTGCCCGACCCTGACTCTCTCCCGCTCTTTTCCTCAGGTCGAAGGTGCCACGGCTGCCGTACAAAGTACTCAGTGTTCCTGAAAGTACACCTTTCACAGCAGTCTTAAAGTTTGCAGCAGAAGAATTTAAAGTTCCTGCTGCAACAAGTGCAATTATTACCAATGATGGAATAGGAATAAATCCTGCACAGACTGCTGGAAATGTTTTTCTAAAACATGGTTCAGAACTGCGGATTATTCCTAGAGATCGTGTTGGAAGTTGTTAA</t>
  </si>
  <si>
    <t>NK04_NE6_CONTIG_215_p65</t>
  </si>
  <si>
    <t>MSKVSFKVGPTAAVQSTQCS*KYTFHSSLKVCSRRI*SSCCNKCNYYQ*WNRNKSCTDCWKCFSKTWFRTADYS*RSCWKLL</t>
  </si>
  <si>
    <t>ATGTCGAAGGTTTCCTTTAAGGTCGGACCCACGGCTGCCGTACAAAGTACTCAGTGTTCCTGAAAGTACACCTTTCACAGCAGTCTTAAAGTTTGCAGCAGAAGAATTTAAAGTTCCTGCTGCAACAAGTGCAATTATTACCAATGATGGAATAGGAATAAATCCTGCACAGACTGCTGGAAATGTTTTTCTAAAACATGGTTCAGAACTGCGGATTATTCCTAGAGATCGTGTTGGAAGTTGTTAA</t>
  </si>
  <si>
    <t>NK04_NE6_CONTIG_231_p64</t>
  </si>
  <si>
    <t>MSKVSFKITLPDPSRPSYSHFVRQPWVRRRWAFWGRTRRGWVGDDPSLSNNYPTQYSVFLKVHLSQQS*SLQQKNLKFLLQQVQLLPMME*E*ILHRLLEMFF*NMVQNCGLFLEIVLEVVX</t>
  </si>
  <si>
    <t>ATGTCGAAGGTTTCCTTTAAGATCACGCTGCCGGATCCATCTCGGCCGAGCTACTCACACTTTGTACGGCAGCCGTGGGTCCGTCG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54_p63</t>
  </si>
  <si>
    <t>MLTDCHNSWSSCPTLTLSRSFPQVEGLPTAAVQSTQCS*KYTFHSSLKVCSRRI*SSCCNKCNYYQ*WNRNKSCTDCWKCFSKTWFRTADYS*RSCWKLLX</t>
  </si>
  <si>
    <t>ATGCTTACCGACTGCCATAATTCCTGGTCCAGCTGCCCGACCCTGACTCTCTCCCGCTCTTTTCCTCAGGTCGAAGGTTTACCCACGGCTGCCGTACAAAGTACTCAGTGTTCCTGAAAGTACACCTTTCACAGCAGTCTTAAAGTTTGCAGCAGAAGAATTTAAAGTTCCTGCTGCAACAAGTGCAATTATTACCAATGATGGAATAGGAATAAATCCTGCACAGACTGCTGGAAATGTTTTTCTAAAACATGGTTCAGAACTGCGGATTATTCCTAGAGATCGTGTTGGAAGTTGTTAA</t>
  </si>
  <si>
    <t>NK04_NE6_CONTIG_218_p62</t>
  </si>
  <si>
    <t>MSKVSFKITLTAAVQSVSSSAEMGLLGPDKTGLGWG*SEPFQQLPHAVLSVPESTPFTAVLKFAAEEFKVPAATSAIITNDGIGINPAQTAGNVFLKHGSELRIIPRDRVGSC*</t>
  </si>
  <si>
    <t>ATGTCGAAGGTTTCCTTTAAGATCACGCTGACG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31_p61</t>
  </si>
  <si>
    <t>MSKVSFKITLILKITSDPRLPYKVLSVPESTPFTAVLKFAAEEFKVPAATSAIITNDGIGINPAQTAGNVFLKHGSELRIIPRDRVGSC*</t>
  </si>
  <si>
    <t>ATGTCGAAGGTTTCCTTTAAGATCACGCTGATCTTAAAGATCACGTCGGACCCACGGCTGCCGTACAAAGTACTCAGTGTTCCTGAAAGTACACCTTTCACAGCAGTCTTAAAGTTTGCAGCAGAAGAATTTAAAGTTCCTGCTGCAACAAGTGCAATTATTACCAATGATGGAATAGGAATAAATCCTGCACAGACTGCTGGAAATGTTTTTCTAAAACATGGTTCAGAACTGCGGATTATTCCTAGAGATCGTGTTGGAAGTTGTTAA</t>
  </si>
  <si>
    <t>NK04_NE6_CONTIG_254_p60</t>
  </si>
  <si>
    <t>MSKVSFKITLILKRRTHGCRTKYSVFLKVHLSQQS*SLQQKNLKFLLQQVQLLPMME*E*ILHRLLEMFF*NMVQNCGLFLEIVLEVVX</t>
  </si>
  <si>
    <t>ATGTCGAAGGTTTCCTTTAAGATCACGCTGATCTTAAAGCGTCGGACCCACGGCTGCCGTACAAAGTACTCAGTGTTCCTGAAAGTACACCTTTCACAGCAGTCTTAAAGTTTGCAGCAGAAGAATTTAAAGTTCCTGCTGCAACAAGTGCAATTATTACCAATGATGGAATAGGAATAAATCCTGCACAGACTGCTGGAAATGTTTTTCTAAAACATGGTTCAGAACTGCGGATTATTCCTAGAGATCGTGTTGGAAGTTGTTAA</t>
  </si>
  <si>
    <t>NK04_NE6_CONTIG_250_p59</t>
  </si>
  <si>
    <t>MSKVSFKITRRTHGCRTKYSVFLKVHLSQQS*SLQQKNLKFLLQQVQLLPMME*E*ILHRLLEMFF*NMVQNCGLFLEIVLEVVX</t>
  </si>
  <si>
    <t>ATGTCGAAGGTTTCCTTTAAGATCACGCGTCGGACCCACGGCTGCCGTACAAAGTACTCAGTGTTCCTGAAAGTACACCTTTCACAGCAGTCTTAAAGTTTGCAGCAGAAGAATTTAAAGTTCCTGCTGCAACAAGTGCAATTATTACCAATGATGGAATAGGAATAAATCCTGCACAGACTGCTGGAAATGTTTTTCTAAAACATGGTTCAGAACTGCGGATTATTCCTAGAGATCGTGTTGGAAGTTGTTAA</t>
  </si>
  <si>
    <t>NK04_NE6_CONTIG_238_p58</t>
  </si>
  <si>
    <t>MSKVSFKITRTHGCRTKYSVFLKVHLSQQS*SLQQKNLKFLLQQVQLLPMME*E*ILHRLLEMFF*NMVQNCGLFLEIVLEVVX</t>
  </si>
  <si>
    <t>ATGTCGAAGGTTTCCTTTAAGATCACGCGGACCCACGGCTGCCGTACAAAGTACTCAGTGTTCCTGAAAGTACACCTTTCACAGCAGTCTTAAAGTTTGCAGCAGAAGAATTTAAAGTTCCTGCTGCAACAAGTGCAATTATTACCAATGATGGAATAGGAATAAATCCTGCACAGACTGCTGGAAATGTTTTTCTAAAACATGGTTCAGAACTGCGGATTATTCCTAGAGATCGTGTTGGAAGTTGTTAA</t>
  </si>
  <si>
    <t>NK04_NE6_CONTIG_235_p57</t>
  </si>
  <si>
    <t>MSKVSFKITLILKDHVGPTAAVQSTQCS*KYTFHSSLKVCSRRI*SSCCNKCNYYQ*WNRNKSCTDCWKCFSKTWFRTADYS*RSCWKLL</t>
  </si>
  <si>
    <t>ATGTCGAAGGTTTCCTTTAAGATCACGCTGATCTTAAAGGATCACGTCGGACCCACGGCTGCCGTACAAAGTACTCAGTGTTCCTGAAAGTACACCTTTCACAGCAGTCTTAAAGTTTGCAGCAGAAGAATTTAAAGTTCCTGCTGCAACAAGTGCAATTATTACCAATGATGGAATAGGAATAAATCCTGCACAGACTGCTGGAAATGTTTTTCTAAAACATGGTTCAGAACTGCGGATTATTCCTAGAGATCGTGTTGGAAGTTGTTAA</t>
  </si>
  <si>
    <t>NK04_NE6_CONTIG_255_p56</t>
  </si>
  <si>
    <t>MSKVSFKIRRTHGCRTKYSVFLKVHLSQQS*SLQQKNLKFLLQQVQLLPMME*E*ILHRLLEMFF*NMVQNCGLFLEIVLEVVX</t>
  </si>
  <si>
    <t>ATGTCGAAGGTTTCCTTTAAGATCCGTCGGACCCACGGCTGCCGTACAAAGTACTCAGTGTTCCTGAAAGTACACCTTTCACAGCAGTCTTAAAGTTTGCAGCAGAAGAATTTAAAGTTCCTGCTGCAACAAGTGCAATTATTACCAATGATGGAATAGGAATAAATCCTGCACAGACTGCTGGAAATGTTTTTCTAAAACATGGTTCAGAACTGCGGATTATTCCTAGAGATCGTGTTGGAAGTTGTTAA</t>
  </si>
  <si>
    <t>NK04_NE6_CONTIG_235_p55</t>
  </si>
  <si>
    <t>MLTDCHNSWSSCPTLTLSRSFPQVEGFLRTHGCRTKYSVFLKVHLSQQS*SLQQKNLKFLLQQVQLLPMME*E*ILHRLLEMFF*NMVQNCGLFLEIVLEVVX</t>
  </si>
  <si>
    <t>ATGCTTACCGACTGCCATAATTCCTGGTCCAGCTGCCCGACCCTGACTCTCTCCCGCTCTTTTCCTCAGGTCGAAGGTTTCCTTCGGACCCACGGCTGCCGTACAAAGTACTCAGTGTTCCTGAAAGTACACCTTTCACAGCAGTCTTAAAGTTTGCAGCAGAAGAATTTAAAGTTCCTGCTGCAACAAGTGCAATTATTACCAATGATGGAATAGGAATAAATCCTGCACAGACTGCTGGAAATGTTTTTCTAAAACATGGTTCAGAACTGCGGATTATTCCTAGAGATCGTGTTGGAAGTTGTTAA</t>
  </si>
  <si>
    <t>NK04_NE6_CONTIG_225_p54</t>
  </si>
  <si>
    <t>MSKVSFKITLILRFPLRSRRTHGCRTKYSVFLKVHLSQQS*SLQQKNLKFLLQQVQLLPMME*E*ILHRLLEMFF*NMVQNCGLFLEIVLEVVX</t>
  </si>
  <si>
    <t>ATGTCGAAGGTTTCCTTTAAGATCACGCTGATCTTAAGGTTTCCTTTAAGATCACGTCGGACCCACGGCTGCCGTACAAAGTACTCAGTGTTCCTGAAAGTACACCTTTCACAGCAGTCTTAAAGTTTGCAGCAGAAGAATTTAAAGTTCCTGCTGCAACAAGTGCAATTATTACCAATGATGGAATAGGAATAAATCCTGCACAGACTGCTGGAAATGTTTTTCTAAAACATGGTTCAGAACTGCGGATTATTCCTAGAGATCGTGTTGGAAGTTGTTAA</t>
  </si>
  <si>
    <t>NK04_NE6_CONTIG_265_p53</t>
  </si>
  <si>
    <t>MSKVSFKITL*DHVGPTAAVQSTQCS*KYTFHSSLKVCSRRI*SSCCNKCNYYQ*WNRNKSCTDCWKCFSKTWFRTADYS*RSCWKLLX</t>
  </si>
  <si>
    <t>ATGTCGAAGGTTTCCTTTAAGATCACGCTTTAAGATCACGTCGGACCCACGGCTGCCGTACAAAGTACTCAGTGTTCCTGAAAGTACACCTTTCACAGCAGTCTTAAAGTTTGCAGCAGAAGAATTTAAAGTTCCTGCTGCAACAAGTGCAATTATTACCAATGATGGAATAGGAATAAATCCTGCACAGACTGCTGGAAATGTTTTTCTAAAACATGGTTCAGAACTGCGGATTATTCCTAGAGATCGTGTTGGAAGTTGTTAA</t>
  </si>
  <si>
    <t>NK04_NE6_CONTIG_249_p52</t>
  </si>
  <si>
    <t>ATGTCGAAGGTTTCCTTTAAGATCACGCTCACGTCGGACCCACGGCTGCCGTACAAAGTACTCAGTGTTCCTGAAAGTACACCTTTCACAGCAGTCTTAAAGTTTGCAGCAGAAGAATTTAAAGTTCCTGCTGCAACAAGTGCAATTATTACCAATGATGGAATAGGAATAAATCCTGCACAGACTGCTGGAAATGTTTTTCTAAAACATGGTTCAGAACTGCGGATTATTCCTAGAGATCGTGTTGGAAGTTGTTAA</t>
  </si>
  <si>
    <t>NK04_NE6_CONTIG_242_p51</t>
  </si>
  <si>
    <t>MSKVSFKITLPWSRRTHGCRTKYSVFLKVHLSQQS*SLQQKNLKFLLQQVQLLPMME*E*ILHRLLEMFF*NMVQNCGLFLEIVLEVVX</t>
  </si>
  <si>
    <t>ATGTCGAAGGTTTCCTTTAAGATCACGCTGCCGTGGTCACGTCGGACCCACGGCTGCCGTACAAAGTACTCAGTGTTCCTGAAAGTACACCTTTCACAGCAGTCTTAAAGTTTGCAGCAGAAGAATTTAAAGTTCCTGCTGCAACAAGTGCAATTATTACCAATGATGGAATAGGAATAAATCCTGCACAGACTGCTGGAAATGTTTTTCTAAAACATGGTTCAGAACTGCGGATTATTCCTAGAGATCGTGTTGGAAGTTGTTAA</t>
  </si>
  <si>
    <t>NK04_NE6_CONTIG_250_p50</t>
  </si>
  <si>
    <t>MSKVSFKITLIGPTAAVQSTQCS*KYTFHSSLKVCSRRI*SSCCNKCNYYQ*WNRNKSCTDCWKCFSKTWFRTADYS*RSCWKLL</t>
  </si>
  <si>
    <t>ATGTCGAAGGTTTCCTTTAAGATCACGCTGATCGGACCCACGGCTGCCGTACAAAGTACTCAGTGTTCCTGAAAGTACACCTTTCACAGCAGTCTTAAAGTTTGCAGCAGAAGAATTTAAAGTTCCTGCTGCAACAAGTGCAATTATTACCAATGATGGAATAGGAATAAATCCTGCACAGACTGCTGGAAATGTTTTTCTAAAACATGGTTCAGAACTGCGGATTATTCCTAGAGATCGTGTTGGAAGTTGTTAA</t>
  </si>
  <si>
    <t>NK04_NE6_CONTIG_240_p49</t>
  </si>
  <si>
    <t>MSKVSFKITLTDVGPTAAVQSTQCS*KYTFHSSLKVCSRRI*SSCCNKCNYYQ*WNRNKSCTDCWKCFSKTWFRTADYS*RSCWKLL</t>
  </si>
  <si>
    <t>ATGTCGAAGGTTTCCTTTAAGATCACGCTGACCGACGTCGGACCCACGGCTGCCGTACAAAGTACTCAGTGTTCCTGAAAGTACACCTTTCACAGCAGTCTTAAAGTTTGCAGCAGAAGAATTTAAAGTTCCTGCTGCAACAAGTGCAATTATTACCAATGATGGAATAGGAATAAATCCTGCACAGACTGCTGGAAATGTTTTTCTAAAACATGGTTCAGAACTGCGGATTATTCCTAGAGATCGTGTTGGAAGTTGTTAA</t>
  </si>
  <si>
    <t>NK04_NE6_CONTIG_246_p48</t>
  </si>
  <si>
    <t>MSKVSFKITLPRDPRLPYKVLSVPESTPFTAVLKFAAEEFKVPAATSAIITNDGIGINPAQTAGNVFLKHGSELRIIPRDRVGSC*</t>
  </si>
  <si>
    <t>ATGTCGAAGGTTTCCTTTAAGATCACGCTGCCACGTGACCCACGGCTGCCGTACAAAGTACTCAGTGTTCCTGAAAGTACACCTTTCACAGCAGTCTTAAAGTTTGCAGCAGAAGAATTTAAAGTTCCTGCTGCAACAAGTGCAATTATTACCAATGATGGAATAGGAATAAATCCTGCACAGACTGCTGGAAATGTTTTTCTAAAACATGGTTCAGAACTGCGGATTATTCCTAGAGATCGTGTTGGAAGTTGTTAA</t>
  </si>
  <si>
    <t>NK04_NE6_CONTIG_242_p47</t>
  </si>
  <si>
    <t>MSKVSFKITLILKYGPTAAVQSTQCS*KYTFHSSLKVCSRRI*SSCCNKCNYYQ*WNRNKSCTDCWKCFSKTWFRTADYS*RSCWKLLX</t>
  </si>
  <si>
    <t>ATGTCGAAGGTTTCCTTTAAGATCACGCTGATCTTAAAGTACGGACCCACGGCTGCCGTACAAAGTACTCAGTGTTCCTGAAAGTACACCTTTCACAGCAGTCTTAAAGTTTGCAGCAGAAGAATTTAAAGTTCCTGCTGCAACAAGTGCAATTATTACCAATGATGGAATAGGAATAAATCCTGCACAGACTGCTGGAAATGTTTTTCTAAAACATGGTTCAGAACTGCGGATTATTCCTAGAGATCGTGTTGGAAGTTGTTAA</t>
  </si>
  <si>
    <t>NK04_NE6_CONTIG_249_p46</t>
  </si>
  <si>
    <t>MSKVSFKITLSKSVCSSAEMCE*LGRDGPFGAGQDGAGLGMIRAFPTTTPRSTQCS*KYTFHSSLKVCSRRI*SSCCNKCNYYQ*WNRNKSCTDCWKCFSKTWFRTADYS*RSCWKLL</t>
  </si>
  <si>
    <t>ATGTCGAAGGTTTCCTTTAAGATCACGCTGAGTAAAAGTGTGTGTAGCTCGGCCGAGAT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44_p45</t>
  </si>
  <si>
    <t>MSKVSFKITLIRIDHIRENTGTQQRXXRTHGCRTKYSVFLKVHLSQQS*SLQQKNLKFLLQQVQLLPMME*E*ILHRLLEMFF*NMVQNCGLFLEIVLEVV</t>
  </si>
  <si>
    <t>ATGTCGAAGGTTTCCTTTAAGATCACGCTGATTAGAATAGATCATATCAGAGAGAACACTGGAACTCAACAGAGANNNNNTCGGACCCACGGCTGCCGTACAAAGTACTCAGTGTTCCTGAAAGTACACCTTTCACAGCAGTCTTAAAGTTTGCAGCAGAAGAATTTAAAGTTCCTGCTGCAACAAGTGCAATTATTACCAATGATGGAATAGGAATAAATCCTGCACAGACTGCTGGAAATGTTTTTCTAAAACATGGTTCAGAACTGCGGATTATTCCTAGAGATCGTGTTGGAAGTTGTTAA</t>
  </si>
  <si>
    <t>NK04_NE6_CONTIG_289_p44</t>
  </si>
  <si>
    <t>MSKVSFKITLVRRTHGCRTKYSVFLKVHLSQQS*SLQQKNLKFLLQQVQLLPMME*E*ILHRLLEMFF*NMVQNCGLFLEIVLEVVX</t>
  </si>
  <si>
    <t>ATGTCGAAGGTTTCCTTTAAGATCACGCTGGTACGTCGGACCCACGGCTGCCGTACAAAGTACTCAGTGTTCCTGAAAGTACACCTTTCACAGCAGTCTTAAAGTTTGCAGCAGAAGAATTTAAAGTTCCTGCTGCAACAAGTGCAATTATTACCAATGATGGAATAGGAATAAATCCTGCACAGACTGCTGGAAATGTTTTTCTAAAACATGGTTCAGAACTGCGGATTATTCCTAGAGATCGTGTTGGAAGTTGTTAA</t>
  </si>
  <si>
    <t>NK04_NE6_CONTIG_244_p43</t>
  </si>
  <si>
    <t>MSKVSFKITHGCRTKCE*LGRDGPFGAGQDGAGLGMIRAFPTTTPRSTQCS*KYTFHSSLKVCSRRI*SSCCNKCNYYQ*WNRNKSCTDCWKCFSKTWFRTADYS*RSCWKLLX</t>
  </si>
  <si>
    <t>ATGTCGAAGGTTTCCTTTAAGATCACCCACG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29_p42</t>
  </si>
  <si>
    <t>MSKVSFKITLGPTAAVQSTQCS*KYTFHSSLKVCSRRI*SSCCNKCNYYQ*WNRNKSCTDCWKCFSKTWFRTADYS*RSCWKLL</t>
  </si>
  <si>
    <t>ATGTCGAAGGTTTCCTTTAAGATCACGCTCGGACCCACGGCTGCCGTACAAAGTACTCAGTGTTCCTGAAAGTACACCTTTCACAGCAGTCTTAAAGTTTGCAGCAGAAGAATTTAAAGTTCCTGCTGCAACAAGTGCAATTATTACCAATGATGGAATAGGAATAAATCCTGCACAGACTGCTGGAAATGTTTTTCTAAAACATGGTTCAGAACTGCGGATTATTCCTAGAGATCGTGTTGGAAGTTGTTAA</t>
  </si>
  <si>
    <t>NK04_NE6_CONTIG_237_p41</t>
  </si>
  <si>
    <t>MSKVSFKITLTHVRPSVSSSAEMGLLGPDKTGLGWG*SEPFQQLPHAVLSVPESTPFTAVLKFAAEEFKVPAATSAIITNDGIGINPAQTAGNVFLKHGSELRIIPRDRVGSC*</t>
  </si>
  <si>
    <t>ATGTCGAAGGTTTCCTTTAAGATCACGCTGACCCACGTCAGACCC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31_p40</t>
  </si>
  <si>
    <t>MSKVSFKITLPTSDPRLPYKVLSVPESTPFTAVLKFAAEEFKVPAATSAIITNDGIGINPAQTAGNVFLKHGSELRIIPRDRVGSC*</t>
  </si>
  <si>
    <t>ATGTCGAAGGTTTCCTTTAAGATCACGCTGCCCACGTCGGACCCACGGCTGCCGTACAAAGTACTCAGTGTTCCTGAAAGTACACCTTTCACAGCAGTCTTAAAGTTTGCAGCAGAAGAATTTAAAGTTCCTGCTGCAACAAGTGCAATTATTACCAATGATGGAATAGGAATAAATCCTGCACAGACTGCTGGAAATGTTTTTCTAAAACATGGTTCAGAACTGCGGATTATTCCTAGAGATCGTGTTGGAAGTTGTTAA</t>
  </si>
  <si>
    <t>NK04_NE6_CONTIG_245_p39</t>
  </si>
  <si>
    <t>ATGTCGAAGGTTTCCTTTAAGATCACGCACG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29_p38</t>
  </si>
  <si>
    <t>MSKVSFKITLILKMYVGPTAAVQSTQCS*KYTFHSSLKVCSRRI*SSCCNKCNYYQ*WNRNKSCTDCWKCFSKTWFRTADYS*RSCWKLL</t>
  </si>
  <si>
    <t>ATGTCGAAGGTTTCCTTTAAGATCACGCTGATCTTAAAGATGTACGTCGGACCCACGGCTGCCGTACAAAGTACTCAGTGTTCCTGAAAGTACACCTTTCACAGCAGTCTTAAAGTTTGCAGCAGAAGAATTTAAAGTTCCTGCTGCAACAAGTGCAATTATTACCAATGATGGAATAGGAATAAATCCTGCACAGACTGCTGGAAATGTTTTTCTAAAACATGGTTCAGAACTGCGGATTATTCCTAGAGATCGTGTTGGAAGTTGTTAA</t>
  </si>
  <si>
    <t>NK04_NE6_CONTIG_255_p37</t>
  </si>
  <si>
    <t>MSKVSFKITLIRAFPTTTPRSTQCS*KYTFHSSLKVCSRRI*SSCCNKCNYYQ*WNRNKSCTDCWKCFSKTWFRTADYS*RSCWKLLX</t>
  </si>
  <si>
    <t>ATGTCGAAGGTTTCCTTTAAGATCACGCTGATCCGAGCCTTTCCAACAACTACCCCACGCAGTACTCAGTGTTCCTGAAAGTACACCTTTCACAGCAGTCTTAAAGTTTGCAGCAGAAGAATTTAAAGTTCCTGCTGCAACAAGTGCAATTATTACCAATGATGGAATAGGAATAAATCCTGCACAGACTGCTGGAAATGTTTTTCTAAAACATGGTTCAGAACTGCGGATTATTCCTAGAGATCGTGTTGGAAGTTGTTAA</t>
  </si>
  <si>
    <t>NK04_NE6_CONTIG_151_p36</t>
  </si>
  <si>
    <t>MSKVSFKITLSDPRLPYKVLSVPESTPFTAVLKFAAEEFKVPAATSAIITNDGIGINPAQTAGNVFLKHGSELRIIPRDRVGSC*</t>
  </si>
  <si>
    <t>ATGTCGAAGGTTTCCTTTAAGATCACGCTGTCGGACCCACGGCTGCCGTACAAAGTACTCAGTGTTCCTGAAAGTACACCTTTCACAGCAGTCTTAAAGTTTGCAGCAGAAGAATTTAAAGTTCCTGCTGCAACAAGTGCAATTATTACCAATGATGGAATAGGAATAAATCCTGCACAGACTGCTGGAAATGTTTTTCTAAAACATGGTTCAGAACTGCGGATTATTCCTAGAGATCGTGTTGGAAGTTGTTAA</t>
  </si>
  <si>
    <t>NK04_NE6_CONTIG_239_p35</t>
  </si>
  <si>
    <t>MSKVSFKTHGCRTKCE*LGRDGPFGAGQDGAGLGMIRAFPTTTPRSTQCS*KYTFHSSLKVCSRRI*SSCCNKCNYYQ*WNRNKSCTDCWKCFSKTWFRTADYS*RSCWKLL</t>
  </si>
  <si>
    <t>ATGTCGAAGGTTTCCTTTAAGACCCACG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26_p34</t>
  </si>
  <si>
    <t>MSKVSFKITPSDPRLPYKVLSVPESTPFTAVLKFAAEEFKVPAATSAIITNDGIGINPAQTAGNVFLKHGSELRIIPRDRVGSC*</t>
  </si>
  <si>
    <t>ATGTCGAAGGTTTCCTTTAAGATCACGCCGTCGGACCCACGGCTGCCGTACAAAGTACTCAGTGTTCCTGAAAGTACACCTTTCACAGCAGTCTTAAAGTTTGCAGCAGAAGAATTTAAAGTTCCTGCTGCAACAAGTGCAATTATTACCAATGATGGAATAGGAATAAATCCTGCACAGACTGCTGGAAATGTTTTTCTAAAACATGGTTCAGAACTGCGGATTATTCCTAGAGATCGTGTTGGAAGTTGTTAA</t>
  </si>
  <si>
    <t>NK04_NE6_CONTIG_239_p33</t>
  </si>
  <si>
    <t>MSKVSFKITLSVGPTAAVQSTQCS*KYTFHSSLKVCSRRI*SSCCNKCNYYQ*WNRNKSCTDCWKCFSKTWFRTADYS*RSCWKLL</t>
  </si>
  <si>
    <t>ATGTCGAAGGTTTCCTTTAAGATCACGCTGAGCGTCGGACCCACGGCTGCCGTACAAAGTACTCAGTGTTCCTGAAAGTACACCTTTCACAGCAGTCTTAAAGTTTGCAGCAGAAGAATTTAAAGTTCCTGCTGCAACAAGTGCAATTATTACCAATGATGGAATAGGAATAAATCCTGCACAGACTGCTGGAAATGTTTTTCTAAAACATGGTTCAGAACTGCGGATTATTCCTAGAGATCGTGTTGGAAGTTGTTAA</t>
  </si>
  <si>
    <t>NK04_NE6_CONTIG_243_p32</t>
  </si>
  <si>
    <t>MSKVSFKITLPSDPRLPYKVLSVPESTPFTAVLKFAAEEFKVPAATSAIITNDGIGINPAQTAGNVFLKHGSELRIIPRDRVGSC*</t>
  </si>
  <si>
    <t>ATGTCGAAGGTTTCCTTTAAGATCACGCTGCCGTCGGACCCACGGCTGCCGTACAAAGTACTCAGTGTTCCTGAAAGTACACCTTTCACAGCAGTCTTAAAGTTTGCAGCAGAAGAATTTAAAGTTCCTGCTGCAACAAGTGCAATTATTACCAATGATGGAATAGGAATAAATCCTGCACAGACTGCTGGAAATGTTTTTCTAAAACATGGTTCAGAACTGCGGATTATTCCTAGAGATCGTGTTGGAAGTTGTTAA</t>
  </si>
  <si>
    <t>NK04_NE6_CONTIG_242_p31</t>
  </si>
  <si>
    <t>MLTDCHNSWSSCPTLTLSHGCRTKYSVFLKVHLSQQS*SLQQKNLKFLLQQVQLLPMME*E*ILHRLLEMFF*NMVQNCGLFLEIVLEVVX</t>
  </si>
  <si>
    <t>ATGCTTACCGACTGCCATAATTCCTGGTCCAGCTGCCCGACCCTGACTCTCTCCCACGGCTGCCGTACAAAGTACTCAGTGTTCCTGAAAGTACACCTTTCACAGCAGTCTTAAAGTTTGCAGCAGAAGAATTTAAAGTTCCTGCTGCAACAAGTGCAATTATTACCAATGATGGAATAGGAATAAATCCTGCACAGACTGCTGGAAATGTTTTTCTAAAACATGGTTCAGAACTGCGGATTATTCCTAGAGATCGTGTTGGAAGTTGTTAA</t>
  </si>
  <si>
    <t>NK04_NE6_CONTIG_189_p30</t>
  </si>
  <si>
    <t>MSKVSFKITLITSDPRLPYKVLSVPESTPFTAVLKFAAEEFKVPAATSAIITNDGIGINPAQTAGNVFLKHGSELRIIPRDRVGSC*</t>
  </si>
  <si>
    <t>ATGTCGAAGGTTTCCTTTAAGATCACGCTGATCACGTCGGACCCACGGCTGCCGTACAAAGTACTCAGTGTTCCTGAAAGTACACCTTTCACAGCAGTCTTAAAGTTTGCAGCAGAAGAATTTAAAGTTCCTGCTGCAACAAGTGCAATTATTACCAATGATGGAATAGGAATAAATCCTGCACAGACTGCTGGAAATGTTTTTCTAAAACATGGTTCAGAACTGCGGATTATTCCTAGAGATCGTGTTGGAAGTTGTTAA</t>
  </si>
  <si>
    <t>NK04_NE6_CONTIG_245_p29</t>
  </si>
  <si>
    <t>MSKVSFKITLNGCRTKCE*LGRDGPFGAGQDGAGLGMIRAFPTTTPRSTQCS*KYTFHSSLKVCSRRI*SSCCNKCNYYQ*WNRNKSCTDCWKCFSKTWFRTADYS*RSCWKLLX</t>
  </si>
  <si>
    <t>ATGTCGAAGGTTTCCTTTAAGATCACGCTGAACG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32_p28</t>
  </si>
  <si>
    <t>MLTDCHNSWSSCPTLTLSRSFPQVEGFHGCRTKYSVFLKVHLSQQS*SLQQKNLKFLLQQVQLLPMME*E*ILHRLLEMFF*NMVQNCGLFLEIVLEVVX</t>
  </si>
  <si>
    <t>ATGCTTACCGACTGCCATAATTCCTGGTCCAGCTGCCCGACCCTGACTCTCTCCCGCTCTTTTCCTCAGGTCGAAGGTTTCCACGGCTGCCGTACAAAGTACTCAGTGTTCCTGAAAGTACACCTTTCACAGCAGTCTTAAAGTTTGCAGCAGAAGAATTTAAAGTTCCTGCTGCAACAAGTGCAATTATTACCAATGATGGAATAGGAATAAATCCTGCACAGACTGCTGGAAATGTTTTTCTAAAACATGGTTCAGAACTGCGGATTATTCCTAGAGATCGTGTTGGAAGTTGTTAA</t>
  </si>
  <si>
    <t>NK04_NE6_CONTIG_216_p27</t>
  </si>
  <si>
    <t>MSKVSFKITLTRLPYKV*VARPRWAFWGRTRRGWVGDDPSLSNNYPTQYSVFLKVHLSQQS*SLQQKNLKFLLQQVQLLPMME*E*ILHRLLEMFF*NMVQNCGLFLEIVLEVV</t>
  </si>
  <si>
    <t>ATGTCGAAGGTTTCCTTTAAGATCACGCTGACACG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33_p26</t>
  </si>
  <si>
    <t>MLTDCHNSWSSCPTLTLSRSFPQVEGATSDPRLPYKVLSVPESTPFTAVLKFAAEEFKVPAATSAIITNDGIGINPAQTAGNVFLKHGSELRIIPRDRVGSC*</t>
  </si>
  <si>
    <t>ATGCTTACCGACTGCCATAATTCCTGGTCCAGCTGCCCGACCCTGACTCTCTCCCGCTCTTTTCCTCAGGTCGAAGGAGCCACGTCGGACCCACGGCTGCCGTACAAAGTACTCAGTGTTCCTGAAAGTACACCTTTCACAGCAGTCTTAAAGTTTGCAGCAGAAGAATTTAAAGTTCCTGCTGCAACAAGTGCAATTATTACCAATGATGGAATAGGAATAAATCCTGCACAGACTGCTGGAAATGTTTTTCTAAAACATGGTTCAGAACTGCGGATTATTCCTAGAGATCGTGTTGGAAGTTGTTAA</t>
  </si>
  <si>
    <t>NK04_NE6_CONTIG_226_p25</t>
  </si>
  <si>
    <t>MSKVSCCRTKCE*LGRDGPFGAGQDGAGLGMIRAFPTTTPRSTQCS*KYTFHSSLKVCSRRI*SSCCNKCNYYQ*WNRNKSCTDCWKCFSKTWFRTADYS*RSCWKLL</t>
  </si>
  <si>
    <t>ATGTCGAAGGTTTCCT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14_p24</t>
  </si>
  <si>
    <t>MSKVSFKITLPT*PHGCRTKYSVFLKVHLSQQS*SLQQKNLKFLLQQVQLLPMME*E*ILHRLLEMFF*NMVQNCGLFLEIVLEVV</t>
  </si>
  <si>
    <t>ATGTCGAAGGTTTCCTTTAAGATCACGCTGCCCACGTGACCCCACGGCTGCCGTACAAAGTACTCAGTGTTCCTGAAAGTACACCTTTCACAGCAGTCTTAAAGTTTGCAGCAGAAGAATTTAAAGTTCCTGCTGCAACAAGTGCAATTATTACCAATGATGGAATAGGAATAAATCCTGCACAGACTGCTGGAAATGTTTTTCTAAAACATGGTTCAGAACTGCGGATTATTCCTAGAGATCGTGTTGGAAGTTGTTAA</t>
  </si>
  <si>
    <t>NK04_NE6_CONTIG_244_p23</t>
  </si>
  <si>
    <t>MSKVSFKITLKRRTHGCRTKYSVFLKVHLSQQS*SLQQKNLKFLLQQVQLLPMME*E*ILHRLLEMFF*NMVQNCGLFLEIVLEVVX</t>
  </si>
  <si>
    <t>ATGTCGAAGGTTTCCTTTAAGATCACGCTGAAACGTCGGACCCACGGCTGCCGTACAAAGTACTCAGTGTTCCTGAAAGTACACCTTTCACAGCAGTCTTAAAGTTTGCAGCAGAAGAATTTAAAGTTCCTGCTGCAACAAGTGCAATTATTACCAATGATGGAATAGGAATAAATCCTGCACAGACTGCTGGAAATGTTTTTCTAAAACATGGTTCAGAACTGCGGATTATTCCTAGAGATCGTGTTGGAAGTTGTTAA</t>
  </si>
  <si>
    <t>NK04_NE6_CONTIG_244_p22</t>
  </si>
  <si>
    <t>MSKVSFKIVGPTAAVQSTQCS*KYTFHSSLKVCSRRI*SSCCNKCNYYQ*WNRNKSCTDCWKCFSKTWFRTADYS*RSCWKLL</t>
  </si>
  <si>
    <t>ATGTCGAAGGTTTCCTTTAAGATCGTCGGACCCACGGCTGCCGTACAAAGTACTCAGTGTTCCTGAAAGTACACCTTTCACAGCAGTCTTAAAGTTTGCAGCAGAAGAATTTAAAGTTCCTGCTGCAACAAGTGCAATTATTACCAATGATGGAATAGGAATAAATCCTGCACAGACTGCTGGAAATGTTTTTCTAAAACATGGTTCAGAACTGCGGATTATTCCTAGAGATCGTGTTGGAAGTTGTTAA</t>
  </si>
  <si>
    <t>NK04_NE6_CONTIG_234_p21</t>
  </si>
  <si>
    <t>MSKVSFKITLRPTAAVQSTQCS*KYTFHSSLKVCSRRI*SSCCNKCNYYQ*WNRNKSCTDCWKCFSKTWFRTADYS*RSCWKLL</t>
  </si>
  <si>
    <t>ATGTCGAAGGTTTCCTTTAAGATCACGCTGAGACCCACGGCTGCCGTACAAAGTACTCAGTGTTCCTGAAAGTACACCTTTCACAGCAGTCTTAAAGTTTGCAGCAGAAGAATTTAAAGTTCCTGCTGCAACAAGTGCAATTATTACCAATGATGGAATAGGAATAAATCCTGCACAGACTGCTGGAAATGTTTTTCTAAAACATGGTTCAGAACTGCGGATTATTCCTAGAGATCGTGTTGGAAGTTGTTAA</t>
  </si>
  <si>
    <t>NK04_NE6_CONTIG_237_p20</t>
  </si>
  <si>
    <t>MSKVSFKITLYPRLPYKVLSVPESTPFTAVLKFAAEEFKVPAATSAIITNDGIGINPAQTAGNVFLKHGSELRIIPRDRVGSC*</t>
  </si>
  <si>
    <t>ATGTCGAAGGTTTCCTTTAAGATCACGCTGTACCCACGGCTGCCGTACAAAGTACTCAGTGTTCCTGAAAGTACACCTTTCACAGCAGTCTTAAAGTTTGCAGCAGAAGAATTTAAAGTTCCTGCTGCAACAAGTGCAATTATTACCAATGATGGAATAGGAATAAATCCTGCACAGACTGCTGGAAATGTTTTTCTAAAACATGGTTCAGAACTGCGGATTATTCCTAGAGATCGTGTTGGAAGTTGTTAA</t>
  </si>
  <si>
    <t>NK04_NE6_CONTIG_236_p19</t>
  </si>
  <si>
    <t>MSKVSFKITLRRTHGCRTKYSVFLKVHLSQQS*SLQQKNLKFLLQQVQLLPMME*E*ILHRLLEMFF*NMVQNCGLFLEIVLEVVX</t>
  </si>
  <si>
    <t>ATGTCGAAGGTTTCCTTTAAGATCACGCTGCGTCGGACCCACGGCTGCCGTACAAAGTACTCAGTGTTCCTGAAAGTACACCTTTCACAGCAGTCTTAAAGTTTGCAGCAGAAGAATTTAAAGTTCCTGCTGCAACAAGTGCAATTATTACCAATGATGGAATAGGAATAAATCCTGCACAGACTGCTGGAAATGTTTTTCTAAAACATGGTTCAGAACTGCGGATTATTCCTAGAGATCGTGTTGGAAGTTGTTAA</t>
  </si>
  <si>
    <t>NK04_NE6_CONTIG_241_p18</t>
  </si>
  <si>
    <t>MSKVSFKITLTTAAVQSTQCS*KYTFHSSLKVCSRRI*SSCCNKCNYYQ*WNRNKSCTDCWKCFSKTWFRTADYS*RSCWKLL</t>
  </si>
  <si>
    <t>ATGTCGAAGGTTTCCTTTAAGATCACGCTGACCACGGCTGCCGTACAAAGTACTCAGTGTTCCTGAAAGTACACCTTTCACAGCAGTCTTAAAGTTTGCAGCAGAAGAATTTAAAGTTCCTGCTGCAACAAGTGCAATTATTACCAATGATGGAATAGGAATAAATCCTGCACAGACTGCTGGAAATGTTTTTCTAAAACATGGTTCAGAACTGCGGATTATTCCTAGAGATCGTGTTGGAAGTTGTTAA</t>
  </si>
  <si>
    <t>NK04_NE6_CONTIG_234_p17</t>
  </si>
  <si>
    <t>MSKVSFKITLTDPRLPYKVLSVPESTPFTAVLKFAAEEFKVPAATSAIITNDGIGINPAQTAGNVFLKHGSELRIIPRDRVGSC*</t>
  </si>
  <si>
    <t>ATGTCGAAGGTTTCCTTTAAGATCACGCTGACGGACCCACGGCTGCCGTACAAAGTACTCAGTGTTCCTGAAAGTACACCTTTCACAGCAGTCTTAAAGTTTGCAGCAGAAGAATTTAAAGTTCCTGCTGCAACAAGTGCAATTATTACCAATGATGGAATAGGAATAAATCCTGCACAGACTGCTGGAAATGTTTTTCTAAAACATGGTTCAGAACTGCGGATTATTCCTAGAGATCGTGTTGGAAGTTGTTAA</t>
  </si>
  <si>
    <t>NK04_NE6_CONTIG_239_p16</t>
  </si>
  <si>
    <t>MSKVSFKITLDPRLPYKVLSVPESTPFTAVLKFAAEEFKVPAATSAIITNDGIGINPAQTAGNVFLKHGSELRIIPRDRVGSC*</t>
  </si>
  <si>
    <t>ATGTCGAAGGTTTCCTTTAAGATCACGCTGGACCCACGGCTGCCGTACAAAGTACTCAGTGTTCCTGAAAGTACACCTTTCACAGCAGTCTTAAAGTTTGCAGCAGAAGAATTTAAAGTTCCTGCTGCAACAAGTGCAATTATTACCAATGATGGAATAGGAATAAATCCTGCACAGACTGCTGGAAATGTTTTTCTAAAACATGGTTCAGAACTGCGGATTATTCCTAGAGATCGTGTTGGAAGTTGTTAA</t>
  </si>
  <si>
    <t>NK04_NE6_CONTIG_236_p15</t>
  </si>
  <si>
    <t>MSKVSFKITLRTHGCRTKYSVFLKVHLSQQS*SLQQKNLKFLLQQVQLLPMME*E*ILHRLLEMFF*NMVQNCGLFLEIVLEVVX</t>
  </si>
  <si>
    <t>ATGTCGAAGGTTTCCTTTAAGATCACGCTGAGGACCCACGGCTGCCGTACAAAGTACTCAGTGTTCCTGAAAGTACACCTTTCACAGCAGTCTTAAAGTTTGCAGCAGAAGAATTTAAAGTTCCTGCTGCAACAAGTGCAATTATTACCAATGATGGAATAGGAATAAATCCTGCACAGACTGCTGGAAATGTTTTTCTAAAACATGGTTCAGAACTGCGGATTATTCCTAGAGATCGTGTTGGAAGTTGTTAA</t>
  </si>
  <si>
    <t>NK04_NE6_CONTIG_238_p14</t>
  </si>
  <si>
    <t>MSKVSFKIGPTAAVQSVSSSAEMGLLGPDKTGLGWG*SEPFQQLPHAVLSVPESTPFTAVLKFAAEEFKVPAATSAIITNDGIGINPAQTAGNVFLKHGSELRIIPRDRVGSC*</t>
  </si>
  <si>
    <t>ATGTCGAAGGTTTCCTTTAAGATCGGACCCACG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31_p13</t>
  </si>
  <si>
    <t>MSKVSFKITLTHVGPTAAVQSTQCS*KYTFHSSLKVCSRRI*SSCCNKCNYYQ*WNRNKSCTDCWKCFSKTWFRTADYS*RSCWKLL</t>
  </si>
  <si>
    <t>ATGTCGAAGGTTTCCTTTAAGATCACGCTGACCCACGTCGGACCCACGGCTGCCGTACAAAGTACTCAGTGTTCCTGAAAGTACACCTTTCACAGCAGTCTTAAAGTTTGCAGCAGAAGAATTTAAAGTTCCTGCTGCAACAAGTGCAATTATTACCAATGATGGAATAGGAATAAATCCTGCACAGACTGCTGGAAATGTTTTTCTAAAACATGGTTCAGAACTGCGGATTATTCCTAGAGATCGTGTTGGAAGTTGTTAA</t>
  </si>
  <si>
    <t>NK04_NE6_CONTIG_246_p12</t>
  </si>
  <si>
    <t>MSKVSFKITLIVGPTAAVQSTQCS*KYTFHSSLKVCSRRI*SSCCNKCNYYQ*WNRNKSCTDCWKCFSKTWFRTADYS*RSCWKLL</t>
  </si>
  <si>
    <t>ATGTCGAAGGTTTCCTTTAAGATCACGCTGATCGTCGGACCCACGGCTGCCGTACAAAGTACTCAGTGTTCCTGAAAGTACACCTTTCACAGCAGTCTTAAAGTTTGCAGCAGAAGAATTTAAAGTTCCTGCTGCAACAAGTGCAATTATTACCAATGATGGAATAGGAATAAATCCTGCACAGACTGCTGGAAATGTTTTTCTAAAACATGGTTCAGAACTGCGGATTATTCCTAGAGATCGTGTTGGAAGTTGTTAA</t>
  </si>
  <si>
    <t>NK04_NE6_CONTIG_243_p11</t>
  </si>
  <si>
    <t>MSKVSFKITLSRTHGCRTKYSVFLKVHLSQQS*SLQQKNLKFLLQQVQLLPMME*E*ILHRLLEMFF*NMVQNCGLFLEIVLEVVX</t>
  </si>
  <si>
    <t>ATGTCGAAGGTTTCCTTTAAGATCACGCTGAGTCGGACCCACGGCTGCCGTACAAAGTACTCAGTGTTCCTGAAAGTACACCTTTCACAGCAGTCTTAAAGTTTGCAGCAGAAGAATTTAAAGTTCCTGCTGCAACAAGTGCAATTATTACCAATGATGGAATAGGAATAAATCCTGCACAGACTGCTGGAAATGTTTTTCTAAAACATGGTTCAGAACTGCGGATTATTCCTAGAGATCGTGTTGGAAGTTGTTAA</t>
  </si>
  <si>
    <t>NK04_NE6_CONTIG_241_p10</t>
  </si>
  <si>
    <t>MSKVSFKITAAVQSVSSSAEMGLLGPDKTGLGWG*SEPFQQLPHAVLSVPESTPFTAVLKFAAEEFKVPAATSAIITNDGIGINPAQTAGNVFLKHGSELRIIPRDRVGSC*</t>
  </si>
  <si>
    <t>ATGTCGAAGGTTTCCTTTAAGATCACG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25_p9</t>
  </si>
  <si>
    <t>MSKVSFKITDPRLPYKVLSVPESTPFTAVLKFAAEEFKVPAATSAIITNDGIGINPAQTAGNVFLKHGSELRIIPRDRVGSC*</t>
  </si>
  <si>
    <t>ATGTCGAAGGTTTCCTTTAAGATCACGGACCCACGGCTGCCGTACAAAGTACTCAGTGTTCCTGAAAGTACACCTTTCACAGCAGTCTTAAAGTTTGCAGCAGAAGAATTTAAAGTTCCTGCTGCAACAAGTGCAATTATTACCAATGATGGAATAGGAATAAATCCTGCACAGACTGCTGGAAATGTTTTTCTAAAACATGGTTCAGAACTGCGGATTATTCCTAGAGATCGTGTTGGAAGTTGTTAA</t>
  </si>
  <si>
    <t>NK04_NE6_CONTIG_233_p8</t>
  </si>
  <si>
    <t>NK04_NE6_CONTIG_226_p7</t>
  </si>
  <si>
    <t>MSKVSFKITLTVGPTAAVQSTQCS*KYTFHSSLKVCSRRI*SSCCNKCNYYQ*WNRNKSCTDCWKCFSKTWFRTADYS*RSCWKLL</t>
  </si>
  <si>
    <t>ATGTCGAAGGTTTCCTTTAAGATCACGCTGACCGTCGGACCCACGGCTGCCGTACAAAGTACTCAGTGTTCCTGAAAGTACACCTTTCACAGCAGTCTTAAAGTTTGCAGCAGAAGAATTTAAAGTTCCTGCTGCAACAAGTGCAATTATTACCAATGATGGAATAGGAATAAATCCTGCACAGACTGCTGGAAATGTTTTTCTAAAACATGGTTCAGAACTGCGGATTATTCCTAGAGATCGTGTTGGAAGTTGTTAA</t>
  </si>
  <si>
    <t>NK04_NE6_CONTIG_243_p6</t>
  </si>
  <si>
    <t>MSKVSFKITLPYKV*VARPRWAFWGRTRRGWVGDDPSLSNNYPTQYSVFLKVHLSQQS*SLQQKNLKFLLQQVQLLPMME*E*ILHRLLEMFF*NMVQNCGLFLEIVLEVVX</t>
  </si>
  <si>
    <t>ATGTCGAAGGTTTCCTTTAAGATCACGCTGCCGTACAAAGTGTGAGTAGCTCGGCCGAGATGGGCCTTTTGGGGCCGGACAAGACGGGGCTGGGTTGGGGATGATCCGAGCCTTTCCAACAACTACCCCACGCAGTACTCAGTGTTCCTGAAAGTACACCTTTCACAGCAGTCTTAAAGTTTGCAGCAGAAGAATTTAAAGTTCCTGCTGCAACAAGTGCAATTATTACCAATGATGGAATAGGAATAAATCCTGCACAGACTGCTGGAAATGTTTTTCTAAAACATGGTTCAGAACTGCGGATTATTCCTAGAGATCGTGTTGGAAGTTGTTAA</t>
  </si>
  <si>
    <t>NK04_NE6_CONTIG_224_p5</t>
  </si>
  <si>
    <t>NK04_NE6_CONTIG_242_p4</t>
  </si>
  <si>
    <t>MSKVSFKITLTHGCRTKYSVFLKVHLSQQS*SLQQKNLKFLLQQVQLLPMME*E*ILHRLLEMFF*NMVQNCGLFLEIVLEVVX</t>
  </si>
  <si>
    <t>ATGTCGAAGGTTTCCTTTAAGATCACGCTGACCCACGGCTGCCGTACAAAGTACTCAGTGTTCCTGAAAGTACACCTTTCACAGCAGTCTTAAAGTTTGCAGCAGAAGAATTTAAAGTTCCTGCTGCAACAAGTGCAATTATTACCAATGATGGAATAGGAATAAATCCTGCACAGACTGCTGGAAATGTTTTTCTAAAACATGGTTCAGAACTGCGGATTATTCCTAGAGATCGTGTTGGAAGTTGTTAA</t>
  </si>
  <si>
    <t>NK04_NE6_CONTIG_235_p3</t>
  </si>
  <si>
    <t>MSKVSFKITLNVGPTAAVQSTQCS*KYTFHSSLKVCSRRI*SSCCNKCNYYQ*WNRNKSCTDCWKCFSKTWFRTADYS*RSCWKLL</t>
  </si>
  <si>
    <t>ATGTCGAAGGTTTCCTTTAAGATCACGCTGAACGTCGGACCCACGGCTGCCGTACAAAGTACTCAGTGTTCCTGAAAGTACACCTTTCACAGCAGTCTTAAAGTTTGCAGCAGAAGAATTTAAAGTTCCTGCTGCAACAAGTGCAATTATTACCAATGATGGAATAGGAATAAATCCTGCACAGACTGCTGGAAATGTTTTTCTAAAACATGGTTCAGAACTGCGGATTATTCCTAGAGATCGTGTTGGAAGTTGTTAA</t>
  </si>
  <si>
    <t>NK04_NE6_CONTIG_243_p2</t>
  </si>
  <si>
    <t>MSKVSFKITSDPRLPYKVLSVPESTPFTAVLKFAAEEFKVPAATSAIITNDGIGINPAQTAGNVFLKHGSELRIIPRDRVGSC*</t>
  </si>
  <si>
    <t>ATGTCGAAGGTTTCCTTTAAGATCACGTCGGACCCACGGCTGCCGTACAAAGTACTCAGTGTTCCTGAAAGTACACCTTTCACAGCAGTCTTAAAGTTTGCAGCAGAAGAATTTAAAGTTCCTGCTGCAACAAGTGCAATTATTACCAATGATGGAATAGGAATAAATCCTGCACAGACTGCTGGAAATGTTTTTCTAAAACATGGTTCAGAACTGCGGATTATTCCTAGAGATCGTGTTGGAAGTTGTTAA</t>
  </si>
  <si>
    <t>NK04_NE6_CONTIG_236_p1</t>
  </si>
  <si>
    <t>MVAPVWYLVAAALLVGFILFLTRSRGRAASAGQEPLHNEELAGAGRVAQPGPLEPEEPRAGGRPRRRRDLGSRLQAQRRAQRVAWAEADENEEEAVILAQEEEGVEKPAETHLSGKAGGETSAKGPA*GKPEGWGAALGSAKGHCLPFSLRQT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0_p62</t>
  </si>
  <si>
    <t>MVAPVWYLVAAALLVGFILFLTRSRGRAASAGQEPLHNEELAGAGRVAQPGPLEPEEPRAGGRPRRRRDLGSRLQAQRRAQRVAWAEADENEEEAVILAQEEEGVEKPAETHLSGKSWRRNKRERPSVRQAGGMGCSSGKCERALPSFFPKAD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1_p61</t>
  </si>
  <si>
    <t>MVAPVWYLVAAALLVGFILFLTRSRGRAASAGQEPLHNEELAGAGRVAQPGPLEPEEPRAGGRPRRRRDLGSRLQAQRRAQRVAWAEADENEEEAVILAQEEEGVEKPAETHLSGKIGALPSFFPKAD*GLVACWAGVW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ACTGCCTTCCTTTTTC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16_p60</t>
  </si>
  <si>
    <t>MVAPVWYLVAAALLVGFILFLTRSRGRAASAGQEPLHNEELAGAGRVAQPGPLEPEEPRAGGRPRRRRDLGSRLQAQRRAQRVAWAEADENEEEAVILAQEEEGVEKPAETHLSGKIGAKPAGLVF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79_p59</t>
  </si>
  <si>
    <t>MVAPVWYLVAAALLVGFILFLTRSRGRAASAGQEPLHNEELAGAGRVAQPGPLEPEEPRAGGRPRRRRDLGSRLQAQRRAQRVAWAEADENEEEAVILAQEEEGVEKPAETHLSGKIGAGGMGCSSGKCERALPSFFPKAD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55_p58</t>
  </si>
  <si>
    <t>MVAPVWYLVAAALLVGFILFLTRSRGRAASAGQEPLHNEELAGAGRVAQPGPLEPEEPRAGGRPRRRRDLGSRLQAQRRAQRVAWAEADENEEEAVILAQEEEGVEKPAETHLSGKIGAKAQREASRRDGVQLWEVRKGTAFLFP*GRL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77_p57</t>
  </si>
  <si>
    <t>MVAPVWYLVAAALLVGFILFLTRSRGRAASAGQEPLHNEELAGAGRVAQPGPLEPEEPRAGGRPRRRRDLGSRLQAQRRAQRVAWAEADENEEEAVILAQEEEGVEKPAETHLSGKIGGLLPAGLVF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82_p56</t>
  </si>
  <si>
    <t>MVAPVWYLVAAALLVGFILFLTRSRGRAASAGQEPLHNEELAGAGRVAQPGPLEPEEPRAGGRPRRRRDLGSRLQAQRRAQRVAWAEADENEEEAVILAQEEEGVEKPAETHLSGKIGASRRDGVQLWEVRKGTAFLFP*GRL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59_p55</t>
  </si>
  <si>
    <t>MVAPVWYLVAAALLVGFILFLTRSRGRAASAGQEPLHNEELAGAGRVAQPGPLEPEEPRAGGRPRRRRDLGSRLQAQRRAQRVAWAEADENEEEAVILAQEEEGVEKPAETHLSGKIGVCIQVTELNIPFHRAGLKHSFYSI*MWTFXXSYL*CAPSTNSVEAFF**SSFETLFL*NLQEDIWIALRISLPAGLVF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TTTGCATTCAAGTCACAGAGTTGAACATTCCCTTTCATAGAGCAGGTTTGAAACACTCTTTTTATAGTATCTAGATGTGGACATTTGNNNNNTCTTATTTGTGATGTGCGCCCTCAACTAACAGTGTTGAAGCTTTCTTTTGATAGAGCAGTTTTGAAACACTCTTTTTGTAAAATCTGCAAGAGGATATTTGGATAGCTTTGAGGATTTC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89_p54</t>
  </si>
  <si>
    <t>MVAPVWYLVAAALLVGFILFLTRSRGRAASAGQEPLHNEELAGAGRVAQPGPLEPEEPRAGGRPRRRRDLGSRLQAQRRAQRVAWAEADENEEEAVILAQEEEGVEKPAETHLSGKIGSWRRNKRERPSV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7_p53</t>
  </si>
  <si>
    <t>MVAPVWYLVAAALLVGFILFLTRSRGRAASAGQEPLHNEELAGAGRVAQPGPLEPEEPRAGGRPRRRRDLGSRLQAQRRAQRVAWAEADENEEEAVILAQEEEGVEKPAETHLSGKIGKCERALPSFFPKAD*GLVACWAGVW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GAAGTGCGAAAGGGCACTGCCTTCCTTTTTC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28_p52</t>
  </si>
  <si>
    <t>MVAPVWYLVAAALLVGFILFLTRSRGRAASAGQEPLHNEELAGAGRVAQPGPLEPEEPRAGGRPRRRRDLGSRLQAQRRAQRVAWAEADENEEEAVILAQEEEGVEKPAETHLSRKLEEKQARKAQREASRRDGVQLWEVRKGTAFLFP*GRL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CGG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89_p51</t>
  </si>
  <si>
    <t>MVAPVWYLVAAALLVGFILFLTRSRGRAASAGQEPLHNEELAGAGRVAQPGPLEPEEPRAGGRPRRRRDLGSRLQAQRRAQRVAWAEADENEEEAVILAQEEEGVEKPAETHLSGKIGAFLFP*GRLRACCLLGWCL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CTTCCTTTTTC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11_p50</t>
  </si>
  <si>
    <t>MVAPVWYLVAAALLVGFILFLTRSRGRAASAGQEPLHNEELAGAGRVAQPGPLEPEEPRAGGRPRRRRDLGSRLQAQRRAQRVAWAEADENEEEAVILAQEEEGVEKPAETHLSGKIGSTAFLFP*GRLRACCLLGWCL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AGCACTGCCTTCCTTTTTC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17_p49</t>
  </si>
  <si>
    <t>MVAPVWYLVAAALLVGFILFLTRSRGRAASAGQEPLHNEELAGAGRVAQPGPLEPEEPRAGGRPRRRRDLGSRLQAQRRAQRVAWAEADENEEEAVILAQEEEGVEKPAETHLSGT*KTSSRRTTNHCSRKLKRIQTNGRTFHAHG*XXILPKVIYRFNAIPIKLPMTFFTELEKGHCLPFSLRQT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CATGAAAGACCTCTTCAAGAAGAACTACAAACCACTGCTCAAGGAAATTAAAGAGAATACAAACAAATGGAAGAACATTCCATGCTCATGGGTAGGNNNNNATACTGCCCAAGGTAATTTATAGATTCAATGCCATCCCCATCAAGCTACCAATGACTTTCTTCACAGAATTGGAA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89_p48</t>
  </si>
  <si>
    <t>MVAPVWYLVAAALLVGFILFLTRSRGRAASAGQEPLHNEELAGAGRVAQPGPLEPEEPRAGGRPRRRRDLGSRLQAQRRAQRVAWAEADENEEEAVILAQEEEGVEKPAETHLSGKIGAALGSAKGHCLPFSLRQTEGLLPAGLVF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TGCAGCTCTGGGAAGTGCGAAAGGGCACTGCCTTCCTTTTTC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39_p47</t>
  </si>
  <si>
    <t>MVAPVWYLVAAALLVGFILFLTRSRGRAASAGQEPLHNEELAGAGRVAQPGPLEPEEPRAGGRPRRRRDLGSRLQAQRRAQRVAWAEADENEEEAVILAQEEEGVEKPAETHLSGKIGAKLRKLEEKQARKAQR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A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0_p46</t>
  </si>
  <si>
    <t>MVAPVWYLVAAALLVGFILFLTRSRGRAASAGQEPLHNEELAGAGRVAQPGPLEPEEPRAGGRPRRRRDLGSRLQAQRRAQRVAWAEADENEEEAVILAQEEEGVEKPAETHLSGKIGETSAKGPA*GKPEGWGAALGSAKGHCLPFSLRQT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87_p45</t>
  </si>
  <si>
    <t>MVAPVWYLVAAALLVGFILFLTRSRGRAASAGQEPLHNEELAGAGRVAQPGPLEPEEPRAGGRPRRRRDLGSRLQAQRRAQRVAWAEADENEEEAVILAQEEEGVEKPAETHLSGKIGAKKAD*GLVACWAGVW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01_p44</t>
  </si>
  <si>
    <t>MVAPVWYLVAAALLVGFILFLTRSRGRAASAGQEPLHNEELAGAGRVAQPGPLEPEEPRAGGRPRRRRDLGSRLQAQRRAQRVAWAEADENEEEAVILAQEEEGVEKPAETHLSGKIGASCGSWRRNKRERPSV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TC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09_p43</t>
  </si>
  <si>
    <t>MVAPVWYLVAAALLVGFILFLTRSRGRAASAGQEPLHNEELAGAGRVAQPGPLEPEEPRAGGRPRRRRDLGSRLQAQRRAQRVAWAEADENEEEAVILAQEEEGVEKPAETHLSGKIGAKKAE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1_p42</t>
  </si>
  <si>
    <t>MVAPVWYLVAAALLVGFILFLTRSRGRAASAGQEPLHNEELAGAGRVAQPGPLEPEEPRAGGRPRRRRDLGSRLQAQRRAQRVAWAEADENEEEAVILAQEEEGVEKPAETHLSGKIGVACWAGVWQRRLNVRSGNDSSPSAKLSGRRRRSGFAWRRSRRRRRRGRPARSRPSGSMRST*N*RRPLWWRRKA*ERP*LRNSPRAS*QSSSTTSSSPRLCSWKTWLPRWAYALRTP*IASRTCWLRGL*QV*LTTGASSST*PQRNWPPWPTSSDSGAGCPSPSLPKPATPSSPGAGSPLPKPQP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77_p41</t>
  </si>
  <si>
    <t>MVAPVWYLVAAALLVGFILFLTRSRGRAASAGQEPLHNEELAGAGRVAQPGPLEPEEPRAGGRPRRRRDLGSRLQAQRRAQRVAWAEADENEEEAVILAQEEEGVEKPAETHLSGKIGAKKRKLEEKQARKAQR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0_p40</t>
  </si>
  <si>
    <t>MVAPVWYLVAAALLVGFILFLTRSRGRAASAGQEPLHNEELAGAGRVAQPGPLEPEEPRAGGRPRRRRDLGSRLQAQRRAQRVAWAEADENEEEAVILAQEEEGVEKPAETHLSGKIGAKRRNKRERPSVRQAGGMGCSSGKCERALPSFFPKAD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7_p39</t>
  </si>
  <si>
    <t>MVAPVWYLVAAALLVGFILFLTRSRGRAASAGQEPLHNEELAGAGRVAQPGPLEPEEPRAGGRPRRRRDLGSRLQAQRRAQRVAWAEADENEEEAVILAQEEEGVEKPAETHLSGKIGAKKCGSWRRNKRERPSV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2_p38</t>
  </si>
  <si>
    <t>MVAPVWYLVAAALLVGFILFLTRSRGRAASAGQEPLHNEELAGAGRVAQPGPLEPEEPRAGGRPRRRRDLGSRLQAQRRAQRVAWAEADENEEEAVILAQEEEGVEKPAETHLSGKIGAAFLFP*GRLRACCLLGWCL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GCCTTCCTTTTTC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14_p37</t>
  </si>
  <si>
    <t>MVAPVWYLVAAALLVGFILFLTRSRGRAASAGQEPLHNEELAGAGRVAQPGPLEPEEPRAGGRPRRRRDLGSRLQAQRRAQRVAWAEADENEEEAVILAQEEEGVEKPAETHLSGKIVACWAGVW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74_p36</t>
  </si>
  <si>
    <t>MVAPVWYLVAAALLVGFILFLTRSRGRAASAGQEPLHNEELAGAGRVAQPGPLEPEEPRAGGRPRRRRDLGSRLQAQRRAQRVAWAEADENEEEAVILAQEEEGVEKLEEKQARKAQREASRRDGVQLWEVRKGTAFLFP*GRLRQRRLNVRSGNDSSPSAKLSGRRRRSGFAWRRSRRRRRRGRPARSRPSGSMRST*N*RRPLWWRRKA*ERP*LRNSPRAS*QSSSTTSSSPRLCSWKTWLPRWAYALRTP*IASRTCWLRGL*QV*LTTGASSST*PQRNWPPWPTSSDSGAGCPSPSLPKPATPSSPGAGSPLPKPQP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62_p35</t>
  </si>
  <si>
    <t>MVAPVWYLVAAALLVGFILFLTRSRGRAASAGQEPLHNEELAGAGRVAQPGPLEPEEPRAGGRPRRRRDLGSRLQAQRRAQRVAWAEADENEEEAVILAQEEEGVEKPAETHLSGKIGAKKLRKLEEKQARKAQR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3_p34</t>
  </si>
  <si>
    <t>MVAPVWYLVAAALLVGFILFLTRSRGRAASAGQEPLHNEELAGAGRVAQPGPLEPEEPRAGGRPRRRRDLGSRLQAQRRAQRVAWAEADENEEEAVILAQEEEGVEKPAETHLSGKIAALGSAKGHCLPFSLRQTEGLLPAGLVF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CAGCTCTGGGAAGTGCGAAAGGGCACTGCCTTCCTTTTTC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36_p33</t>
  </si>
  <si>
    <t>MVAPVWYLVAAALLVGFILFLTRSRGRAASAGQEPLHNEELAGAGRVAQPGPLEPEEPRAGGRPRRRRDLGSRLQAQRRAQRVAWAEADENEEEAVILAQEEEGVEKPAETHLSGKIGAKKGHCLPFSLRQTEGLLPAGLVF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GGGCACTGCCTTCCTTTTTC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27_p32</t>
  </si>
  <si>
    <t>MVAPVWYLVAAALLVGFILFLTRSRGRAASAGQEPLHNEELAGAGRVAQPGPLEPEEPRAGGRPRRRRDLGSRLQAQRRAQRVAWAEADENEEEAVILAQEEEGVEKPAETHLSGKIGACCLLGWCL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81_p31</t>
  </si>
  <si>
    <t>MVAPVWYLVAAALLVGFILFLTRSRGRAASAGQEPLHNEELAGAGRVAQPGPLEPEEPRAGGRPRRRRDLGSRLQAQRRAQRVAWAEADENEEEAVILAQEEEGVEKPAETHLSGKIGALGSAKGHCLPFSLRQTEGLLPAGLVF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CTGGGAAGTGCGAAAGGGCACTGCCTTCCTTTTTC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36_p30</t>
  </si>
  <si>
    <t>MVAPVWYLVAAALLVGFILFLTRSRGRAASAGQEPLHNEELAGAGRVAQPGPLEPEEPRAGGRPRRRRDLGSRLQAQRRAQRVAWAEADENEEEAVILAQEEEGVEKPAETHLSGKMRKLEEKQARKAQR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8_p29</t>
  </si>
  <si>
    <t>MVAPVWYLVAAALLVGFILFLTRSRGRAASAGQEPLHNEELAGAGRVAQPGPLEPEEPRAGGRPRRRRDLGSRLQAQRRAQRVAWAEADENEEEAVILAQEEEGVEKPAETHLSGKIAE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9_p28</t>
  </si>
  <si>
    <t>MVAPVWYLVAAALLVGFILFLTRSRGRAASAGQEPLHNEELAGAGRVAQPGPLEPEEPRAGGRPRRRRDLGSRLQAQRRAQRVAWAEADENEEEAVILAQEEEGVEKPAETHLSGKIGAKKPAE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4_p27</t>
  </si>
  <si>
    <t>MVAPVWYLVAAALLVGFILFLTRSRGRAASAGQEPLHNEELAGAGRVAQPGPLEPEEPRAGGRPRRRRDLGSRLQAQRRAQRVAWAEADENEEEAVILAQEEEGVEKPAEAGGETSAKGPA*GKPEGWGAALGSAKGHCLPFSLRQT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72_p26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G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3_p25</t>
  </si>
  <si>
    <t>MVAPVWYLVAAALLVGFILFLTRSRGRAASAGQEPLHNEELAGAGRVAQPGPLEPEEPRAGGRPRRRRDLGSRLQAQRRAQRVAWAEADENEEEAVILAQEEEGVEKPAETHLSGKIGASAE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T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08_p24</t>
  </si>
  <si>
    <t>MVAPVWYLVAAALLVGFILFLTRSRGRAASAGQEPLHNEELAGAGRVAQPGPLEPEEPRAGGRPRRRRDLGSRLQAQRRAQRVAWAEADENEEEAVILAQEEEGVEKPAETHLSGKIGAKK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05_p23</t>
  </si>
  <si>
    <t>MVAPVWYLVAAALLVGFILFLTRSRGRAASAGQEPLHNEELAGAGRVAQPGPLEPEEPRAGGRPRRRRDLGSRLQAQRRAQRVAWAEADENEEEAVILAQEEEGVEKPAETHLSGKIGGETSAKGPA*GKPEGWGAALGSAKGHCLPFSLRQT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0_p22</t>
  </si>
  <si>
    <t>MVAPVWYLVAAALLVGFILFLTRSRGRAASAGQEPLHNEELAGAGRVAQPGPLEPEEPRAGGRPRRRRDLGSRLQAQRRAQRVAWAEADENEEEAVILAQEEEGVEKPAETHLSGKIGAKKAAE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G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4_p21</t>
  </si>
  <si>
    <t>MVAPVWYLVAAALLVGFILFLTRSRGRAASAGQEPLHNEELAGAGRVAQPGPLEPEEPRAGGRPRRRRDLGSRLQAQRRAQRVAWAEADENEEEAVILAQEEEGVEKPAEPKAD*GLVACWAGVWQRRLNVRSGNDSSPSAKLSGRRRRSGFAWRRSRRRRRRGRPARSRPSGSMRST*N*RRPLWWRRKA*ERP*LRNSPRAS*QSSSTTSSSPRLCSWKTWLPRWAYALRTP*IASRTCWLRGL*QV*LTTGASSST*PQRNWPPWPTSSDSGAGCPSPSLPKPATPSSPGAGSPLPKPQP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AGAAC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74_p20</t>
  </si>
  <si>
    <t>MVAPVWYLVAAALLVGFILFLTRSRGRAASAGQEPLHNEELAGAGRVAQPGPLEPEEPRAGGRPRRRRDLGSRLQAQRRAQRVAWAEADENEEEAVILAQEEEGVEKPAETHLSEAGGETSAKGPA*GKPEGWGAALGSAKGHCLPFSLRQT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87_p19</t>
  </si>
  <si>
    <t>MVAPVWYLVAAALLVGFILFLTRSRGRAASAGQEPLHNEELAGAGRVAQPGPLEPEEPRAGGRPRRRRDLGSRLQAQRRAQRVAWAEADENEEEAVILAQEEEGVEKPAETHLSGKIGAKRKLEEKQARKAQR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07_p18</t>
  </si>
  <si>
    <t>MVAPVWYLVAAALLVGFILFLTRSRGRAASAGQEPLHNEELAGAGRVAQPGPLEPEEPRAGGRPRRRRDLGSRLQAQRRAQRVAWAEADENEEEAVILAQEEEGVEKPAETHLSGKIEAGGETSAKGPA*GKPEGWGAALGSAKGHCLPFSLRQT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6_p17</t>
  </si>
  <si>
    <t>MVAPVWYLVAAALLVGFILFLTRSRGRAASAGQEPLHNEELAGAGRVAQPGPLEPEEPRAGGRPRRRRDLGSRLQAQRRAQRVAWAEADENEEEAVILAQEEEGVEKPAETHLSGKIGAKKNCGSWRRNKRERPSV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AA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5_p16</t>
  </si>
  <si>
    <t>MVAPVWYLVAAALLVGFILFLTRSRGRAASAGQEPLHNEELAGAGRVAQPGPLEPEEPRAGGRPRRRRDLGSRLQAQRRAQRVAWAEADENEEEAVILAQEEEGVEKPAETHLSGKIGAKKQARKAQREASRRDGVQLWEVRKGTAFLFP*GRL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2_p15</t>
  </si>
  <si>
    <t>MVAPVWYLVAAALLVGFILFLTRSRGRAASAGQEPLHNEELAGAGRVAQPGPLEPEEPRAGGRPRRRRDLGSRLQAQRRAQRVAWAEADENEEEAVILAQEEEGVEKPAETHLSGKIGAKAD*GLVACWAGVWQRRLNVRSGNDSSPSAKLSGRRRRSGFAWRRSRRRRRRGRPARSRPSGSMRST*N*RRPLWWRRKA*ERP*LRNSPRAS*QSSSTTSSSPRLCSWKTWLPRWAYALRTP*IASRTCWLRGL*QV*LTTGASSST*PQRNWPPWPTSSDSGAGCPSPSLPKPATPSSPGAGSPLPKPQP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GCAGACTGAGGGCTTGTTGCCTGCTGGGCTGGTGTTT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98_p14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0_p13</t>
  </si>
  <si>
    <t>MVAPVWYLVAAALLVGFILFLTRSRGRAASAGQEPLHNEELAGAGRVAQPGPLEPEEPRAGGRPRRRRDLGSRLQAQRRAQRVAWAEADENEEEAVILAQEEEGVEKPAETHLSGKIGANCGSWRRNKRERPSV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09_p12</t>
  </si>
  <si>
    <t>MVAPVWYLVAAALLVGFILFLTRSRGRAASAGQEPLHNEELAGAGRVAQPGPLEPEEPRAGGRPRRRRDLGSRLQAQRRAQRVAWAEADENEEEAVILAQEEEGVEKPAETHLSGKLEEKQARKAQREASRRDGVQLWEVRKGTAFLFP*GRL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89_p11</t>
  </si>
  <si>
    <t>MVAPVWYLVAAALLVGFILFLTRSRGRAASAGQEPLHNEELAGAGRVAQPGPLEPEEPRAGGRPRRRRDLGSRLQAQRRAQRVAWAEADENEEEAVILAQEEEGVEKPAETHLSGKIGAKTAE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1_p10</t>
  </si>
  <si>
    <t>MVAPVWYLVAAALLVGFILFLTRSRGRAASAGQEPLHNEELAGAGRVAQPGPLEPEEPRAGGRPRRRRDLGSRLQAQRRAQRVAWAEADENEEEAVILAQEEEGVEKPAETHLRKLEEKQARKAQREASRRDGVQLWEVRKGTAFLFP*GRLRQRRLNVRSGNDSSPSAKLSGRRRRSGFAWRRSRRRRRRGRPARSRPSGSMRST*N*RRPLWWRRKA*ERP*LRNSPRAS*QSSSTTSSSPRLCSWKTWLPRWAYALRTP*IASRTCWLRGL*QV*LTTGASSST*PQRNWPPWPTSSDSGAGCPSPSLPKPATPSSPGAGSPLPKPQP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CGG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86_p9</t>
  </si>
  <si>
    <t>MVAPVWYLVAAALLVGFILFLTRSRGRAASAGQEPLHNEELAGAGRVAQPGPLEPEEPRAGGRPRRRRDLGSRLQAQRRAQRVAWAEADENEEEAVILAQEEEGVEKPAETHLSGKIGAE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02_p8</t>
  </si>
  <si>
    <t>MVAPVWYLVAAALLVGFILFLTRSRGRAASAGQEPLHNEELAGAGRVAQPGPLEPEEPRAGGRPRRRRDLGSRLQAQRRAQRVAWAEADENEEEAVILAQEEEGVEKPAETHLSGKIGAAE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05_p7</t>
  </si>
  <si>
    <t>MVAPVWYLVAAALLVGFILFLTRSRGRAASAGQEPLHNEELAGAGRVAQPGPLEPEEPRAGGRPRRRRDLGSRLQAQRRAQRVAWAEADENEEEAVILAQEEEGVEKPAETHLSGKIGAKKLEEKQARKAQR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04_p6</t>
  </si>
  <si>
    <t>MVAPVWYLVAAALLVGFILFLTRSRGRAASAGQEPLHNEELAGAGRVAQPGPLEPEEPRAGGRPRRRRDLGSRLQAQRRAQRVAWAEADENEEEAVILAQEEEGVEKPAETHLSGKIGAGGETSAKGPA*GKPEGWGAALGSAKGHCLPFSLRQT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6_p5</t>
  </si>
  <si>
    <t>MVAPVWYLVAAALLVGFILFLTRSRGRAASAGQEPLHNEELAGAGRVAQPGPLEPEEPRAGGRPRRRRDLGSRLQAQRRAQRVAWAEADENEEEAVILAQEEEGVEKPAETHLSGKIGAKNCGSWRRNKRERPSVRQRRLNVRSGNDSSPSAKLSGRRRRSGFAWRRSRRRRRRGRPARSRPSGSMRST*N*RRPLWWRRKA*ERP*LRN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2_p4</t>
  </si>
  <si>
    <t>MVAPVWYLVAAALLVGFILFLTRSRGRAASAGQEPLHNEELAGAGRVAQPGPLEPEEPRAGGRPRRRRDLGSRLQAQRRAQRVAWAEADENEEEAVILAQEEEGVEKPAETHLSGKIGAKLEEKQARKAQREAEEAEREERKRLESQREAEWKKEEERLRLEEEQKEEEERKAREEQAQREHEEYLKLKEAFVVEEEGVGETMTEEQ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01_p3</t>
  </si>
  <si>
    <t>MVAPVWYLVAAALLVGFILFLTRSRGRAASAGQEPLHNEELAGAGRVAQPGPLEPEEPRAGGRPRRRRDLGSRLQAQRRAQRVAWAEADENEEEAVILAQEEEGVEKPAETHLSGKIGSWRRNKRERPSVRQAGGMGCSSGKCERALPSFFPKAD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AGCTGGAGGAGAAACAAGCGCGAAAGGCCCAGCGTGAGGCAAGCCGGAGGGATGGGGTGCAGCTCTGGGAAGTGCGAAAGGGCACTGCCTTCCTTTTTCCCTAAGGCAGAC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197_p2</t>
  </si>
  <si>
    <t>MVAPVWYLVAAALLVGFILFLTRSRGRAASAGQEPLHNEELAGAGRVAQPGPLEPEEPRAGGRPRRRRDLGSRLQAQRRAQRVAWAEADENEEEAVILAQEEEGVEKPAETHLSGKIGAKKTAEAGGETSAKGPA*GRGG*T*GAETTRVPARS*VEEGGGAASPGGGAEGGGGEEGPRGAGPAGA*GVPETEGGLCGGGGRRRRDHD*GT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ACTGCGGAAGCTGGAGGAGAAACAAGCGCGAAAGGCCCAGCGTGAGGCAGAGGAGGCTGAACGTGAGGAGCGGAAACGACTCGAGTCCCAGCGCGAAGCTGAGTGGAAGAAGGAGGAGGAGCGGCTTCGCCTGGAGGAGGAGCAGAAGGAGGAGGAGGAGAGGAAGGCCCGCGAGGAGCAGGCCCAGCGGGAGCATGAGGAGTACCTGAAACTGAAGGAGGCCTTTGTGGTGGAGGAGGAAGGCGTAGGAGAGACCATGACTGAGGAAC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5_NE7_CONTIG_214_p1</t>
  </si>
  <si>
    <t>MVAPVWYLVAAALLVGFILFLTRSRGRAASAGQEPLHNEELAGAGRVAQPGPLEPEEPRAGGRPRRRRDLGSRLQAQRRAQRVAWAEADENEEEAVILAQEEEGVEKPAETHLSGKIGAKKLRKLEEKQARKAQREAEEAEREERKRLESQREAEWKKEEERLRLEEEQKG*PCVWHRLH*WVQRGASQGQQAHLFLSHGLSYAFLLHHKG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66_p56</t>
  </si>
  <si>
    <t>MVAPVWYLVAAALLVGFILFLTRSRGRAASAGQEPLHNEELAGAGRVAQPGPLEPEEPRAGGRPRRRRDLGSRLQAQRRAQRVAWAEADENEEEAVILAQEEEGVEKPAETHLSGKIGAKKLRKLEEKQARKAQREAEEAEREERKRLESQREAEWKKEEERLRLEEEQKG*PCVCLGPTQ*PHWTPQSVLPARSSIFGLIRYLHGQSFSLPVRT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CCTCGGCCCCACACAGTGACCTCACTGGACCCCACAGTCCGTCCTCCCCGCCCGTTCATCCATCTTTGGGCTAATTCGCTACCTTCATGGCCAGTCCTTCTCCTTGCCCGTACGCACT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57_p55</t>
  </si>
  <si>
    <t>MVAPVWYLVAAALLVGFILFLTRSRGRAASAGQEPLHNEELAGAGRVAQPGPLEPEEPRAGGRPRRRRDLGSRLQAQRRAQRVAWAEADENEEEAVILAQEEEGVEKPAETHLSGKIGAKKLRKLEEKQARKAQREAEEAEREERKRLESQREAEWKKEEERLRLEEEQKG*PCVWHRLH*WVQRGASQGQQAHLFLSHGLSYAFSFR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83_p54</t>
  </si>
  <si>
    <t>MVAPVWYLVAAALLVGFILFLTRSRGRAASAGQEPLHNEELAGAGRVAQPGPLEPEEPRAGGRPRRRRDLGSRLQAQRRAQRVAWAEADENEEEAVILAQEEEGVEKPAETHLSGKIGAKKLRKLEEKQARKAQREAEEAEREERKRLESQREAEWKKEEERLRLEEEQKG*PCVWHRLH*WVQRGASQGQQAHLFLSHGLSYAFLLH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87_p53</t>
  </si>
  <si>
    <t>MVAPVWYLVAAALLVGFILFLTRSRGRAASAGQEPLHNEELAGAGRVAQPGPLEPEEPRAGGRPRRRRDLGSRLQAQRRAQRVAWAEADENEEEAVILAQEEEGVEKPAETHLSGKIGAKKLRKLEEKQARKAQREAEEAEREERKRLESQREAEWKKEEERLRLEEEQKG*PCVWHRLH*WVQRGASQGQQAHLFLSHGLSYAFLLHHKGLLVSGTPHAPAGPAPRGPSSPPPPVDI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CCT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6_p52</t>
  </si>
  <si>
    <t>MVAPVWYLVAAALLVGFILFLTRSRGRAASAGQEPLHNEELAGAGRVAQPGPLEPEEPRAGGRPRRRRDLGSRLQAQRRAQRVAWAEADENEEEAVILAQEEEGVEKPAETHLSGKIGAKKLRKLEEKQARKAQREAEEAEREERKRLESQREAEWKKEEERLRLEEEQKAQAALMGAERGFPGAAGPPVPQSWSLLRLPPPPQRPPF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TT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10_p51</t>
  </si>
  <si>
    <t>MVAPVWYLVAAALLVGFILFLTRSRGRAASAGQEPLHNEELAGAGRVAQPGPLEPEEPRAGGRPRRRRDLGSRLQAQRRAQRVAWAEADENEEEAVILAQEEEGVEKPAETHLSGKIGAKKLRKLEEKQARKAQREAEEAEREERKRLESQREAEWKKEEERLRLEEEQKAQAALMGAERGFPGAAGPPVPQSWSLLRLPPPPQRPPFSGTPHAPAGPAPRGPSSPPPPVDI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T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5_p50</t>
  </si>
  <si>
    <t>MVAPVWYLVAAALLVGFILFLTRSRGRAASAGQEPLHNEELAGAGRVAQPGPLEPEEPRAGGRPRRRRDLGSRLQAQRRAQRVAWAEADENEEEAVILAQEEEGVEKPAETHLSGKIGAKKLRKLEEKQARKAQREAEEAEREERKRLESQREAEWKKEEERLRLEEEQKG*PCVWHRLH*WVQRGASQGQQAHLFLSHGLSYAFLLHHKGV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AGTA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5_p49</t>
  </si>
  <si>
    <t>MVAPVWYLVAAALLVGFILFLTRSRGRAASAGQEPLHNEELAGAGRVAQPGPLEPEEPRAGGRPRRRRDLGSRLQAQRRAQRVAWAEADENEEEAVILAQEEEGVEKPAETHLSGKIGAKKLRKLEEKQARKAQREAEEAEREERKRLESQREAEWKKEEERLRLEEEQKAQAALMGAERGFPGAAGPPVPQSWSLLRLPPPP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89_p48</t>
  </si>
  <si>
    <t>MVAPVWYLVAAALLVGFILFLTRSRGRAASAGQEPLHNEELAGAGRVAQPGPLEPEEPRAGGRPRRRRDLGSRLQAQRRAQRVAWAEADENEEEAVILAQEEEGVEKPAETHLSGKIGAKKLRKLEEKQARKAQREAEEAEREERKRLESQREAEWKKEEERLRLEEEQKG*PCVWHRLH*WVQRGPAPRGPSSPPPPVDI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95_p47</t>
  </si>
  <si>
    <t>MVAPVWYLVAAALLVGFILFLTRSRGRAASAGQEPLHNEELAGAGRVAQPGPLEPEEPRAGGRPRRRRDLGSRLQAQRRAQRVAWAEADENEEEAVILAQEEEGVEKPAETHLSGKIGAKKLRKLEEKQARKAQREAEEAEREERKRLESQREAEWKKEEERLRLEEEQKG*PCVWHRLH*WVQREETSFR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GGAGGAGAC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32_p46</t>
  </si>
  <si>
    <t>MVAPVWYLVAAALLVGFILFLTRSRGRAASAGQEPLHNEELAGAGRVAQPGPLEPEEPRAGGRPRRRRDLGSRLQAQRRAQRVAWAEADENEEEAVILAQEEEGVEKPAETHLSGKIGAKKLRKLEEKQARKAQREAEEAEREERKRLESQREAEWKKEEERLRLEEEQKG*PCVWHRLH*WVQRGASQGQQAHLFLSHGLSYAFLLHHKG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80_p45</t>
  </si>
  <si>
    <t>MVAPVWYLVAAALLVGFILFLTRSRGRAASAGQEPLHNEELAGAGRVAQPGPLEPEEPRAGGRPRRRRDLGSRLQAQRRAQRVAWAEADENEEEAVILAQEEEGVEKPAETHLSGKIGAKKLRKLEEKQARKAQREAEEAEREERKRLESQREAEWKKEEERLRLEEEQKG*PCVWHRLH*WVQRGASQGQQAHLFLSHG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57_p44</t>
  </si>
  <si>
    <t>MVAPVWYLVAAALLVGFILFLTRSRGRAASAGQEPLHNEELAGAGRVAQPGPLEPEEPRAGGRPRRRRDLGSRLQAQRRAQRVAWAEADENEEEAVILAQEEEGVEKPAETHLSGKIGAKKLRKLEEKQARKAQREAEEAEREERKRLESQREAEWKKEEERLRLEEEQKAQAALMGAERGFPGAAGPPVPQSWSLLRLPPPPQRPLSFR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6_p43</t>
  </si>
  <si>
    <t>MVAPVWYLVAAALLVGFILFLTRSRGRAASAGQEPLHNEELAGAGRVAQPGPLEPEEPRAGGRPRRRRDLGSRLQAQRRAQRVAWAEADENEEEAVILAQEEEGVEKPAETHLSGKIGAKKLRKLEEKQARKAQREAEEAEREERKRLESQREAEWKKEEERLRLEEEQKAQAALMGAERGFPGAAGPPVP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59_p42</t>
  </si>
  <si>
    <t>MVAPVWYLVAAALLVGFILFLTRSRGRAASAGQEPLHNEELAGAGRVAQPGPLEPEEPRAGGRPRRRRDLGSRLQAQRRAQRVAWAEADENEEEAVILAQEEEGVEKPAETHLSGKIGAKKLRKLEEKQARKAQREAEEAEREERKRLESQREAEWKKEEERLRLEEEQKG*PCVWHRLH*WVQRGASQGQQAHLFLSHGLSYAF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84_p41</t>
  </si>
  <si>
    <t>MVAPVWYLVAAALLVGFILFLTRSRGRAASAGQEPLHNEELAGAGRVAQPGPLEPEEPRAGGRPRRRRDLGSRLQAQRRAQRVAWAEADENEEEAVILAQEEEGVEKPAETHLSGKIGAKKLRKLEEKQARKAQREAEEAEREERKRLESQREAEWKKEEERLRLEEEQKG*PCVWHRLH*WVQRGASQGQQAHLFLSHGLSYAFLLHHKGL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5_p40</t>
  </si>
  <si>
    <t>MVAPVWYLVAAALLVGFILFLTRSRGRAASAGQEPLHNEELAGAGRVAQPGPLEPEEPRAGGRPRRRRDLGSRLQAQRRAQRVAWAEADENEEEAVILAQEEEGVEKPAETHLSGKIGAKKLRKLEEKQARKAQREAEEAEREERKRLESQREAEWKKEEERLRLEEEQKAQAALMGAERGFPGAAGPPVPQSWSLLRLPPPPQRPPPHAPAGPAPRGPSSPPPPVDIVPELPDRVHQLHQAVQGCALGRPGFPGGPTHSGHHKSHPGPAG*GDYNRCD*RPGQVHLHNPRGTGRRGQLHPTAGPGVHRRACPSQQLPHRLGPGVPCPSPSL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3_p39</t>
  </si>
  <si>
    <t>MVAPVWYLVAAALLVGFILFLTRSRGRAASAGQEPLHNEELAGAGRVAQPGPLEPEEPRAGGRPRRRRDLGSRLQAQRRAQRVAWAEADENEEEAVILAQEEEGVEKPAETHLSGKIGAKKLRKLEEKQARKAQREAEEAEREERKRLESQREAEWKKEEERLRLEEEQKAQAALMGAERGFPGAAGPPVPQSWSLLRLPPPPQRPPHAPQFQVP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CATGCTCCTCAGTTTCAGGTACC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31_p38</t>
  </si>
  <si>
    <t>MVAPVWYLVAAALLVGFILFLTRSRGRAASAGQEPLHNEELAGAGRVAQPGPLEPEEPRAGGRPRRRRDLGSRLQAQRRAQRVAWAEADENEEEAVILAQEEEGVEKPAETHLSGKIGAKKLRKLEEKQARKAQREAEEAEREERKRLESQREAEWKKEEERLRLEEEQKAQAALMGAERGFPGAAGPPVPQSWSLLRLPPPPQGTPHAPAGPAPRGPSSPPPPVDIVPELPDRVHQLHQAVQGCALGRPGFPGGPTHSGHHKSHPGPAG*GDYNRCD*RPGQVHLHNPRGTGRRGQLHPTAGPGVHRRACPSQQLPHRLGPGVPCPSPSL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0_p37</t>
  </si>
  <si>
    <t>MVAPVWYLVAAALLVGFILFLTRSRGRAASAGQEPLHNEELAGAGRVAQPGPLEPEEPRAGGRPRRRRDLGSRLQAQRRAQRVAWAEADENEEEAVILAQEEEGVEKPAETHLSGKIGAKKLRKLEEKQARKAQREAEEAEREERKRLESQREAEWKKEEERLRLEEEQKG*PCVWHRLH*WVQRGASQGQQAHLFLSHGLSYAFLLHHKGLL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CCT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5_p36</t>
  </si>
  <si>
    <t>MVAPVWYLVAAALLVGFILFLTRSRGRAASAGQEPLHNEELAGAGRVAQPGPLEPEEPRAGGRPRRRRDLGSRLQAQRRAQRVAWAEADENEEEAVILAQEEEGVEKPAETHLSGKIGAKKLRKLEEKQARKAQREAEEAEREERKRLESQREAEWKKEEERLRLEEEQKG*PCVWHRLH*WVQRGASQGQQAHLFLSHGLSYAFLLHHKVSFR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1_p35</t>
  </si>
  <si>
    <t>MVAPVWYLVAAALLVGFILFLTRSRGRAASAGQEPLHNEELAGAGRVAQPGPLEPEEPRAGGRPRRRRDLGSRLQAQRRAQRVAWAEADENEEEAVILAQEEEGVEKPAETHLSGKIGAKKLRKLEEKQARKAQREAEEAEREERKRLESQREAEWKKEEERLRLEEEQKG*PCVWHRLH*WVQRGASQGQQAHLFLSHGLSYAFLLHHKGL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9_p34</t>
  </si>
  <si>
    <t>MVAPVWYLVAAALLVGFILFLTRSRGRAASAGQEPLHNEELAGAGRVAQPGPLEPEEPRAGGRPRRRRDLGSRLQAQRRAQRVAWAEADENEEEAVILAQEEEGVEKPAETHLSGKIGAKKLRKLEEKQARKAQREAEEAEREERKRLESQREAEWKKEEERLRLEEEQKG*PCVWHRLH*WVQRGASQGQQAHLFLSHGLSYAFLLH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3_p33</t>
  </si>
  <si>
    <t>MVAPVWYLVAAALLVGFILFLTRSRGRAASAGQEPLHNEELAGAGRVAQPGPLEPEEPRAGGRPRRRRDLGSRLQAQRRAQRVAWAEADENEEEAVILAQEEEGVEKPAETHLSGKIGAKKLRKLEEKQARKAQREAEEAEREERKRLESQREAEWKKEEERLRLEEEQKG*PCVWHRLH*WVQRGASQGQQAHLFLSHGLSYAFLLHHKGFR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8_p32</t>
  </si>
  <si>
    <t>MVAPVWYLVAAALLVGFILFLTRSRGRAASAGQEPLHNEELAGAGRVAQPGPLEPEEPRAGGRPRRRRDLGSRLQAQRRAQRVAWAEADENEEEAVILAQEEEGVEKPAETHLSGKIGAKKLRKLEEKQARKAQREAEEAEREERKRLESQREAEWKKEEERLRLEEEQKG*PCVWHRLH*WVQRGAS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33_p31</t>
  </si>
  <si>
    <t>MVAPVWYLVAAALLVGFILFLTRSRGRAASAGQEPLHNEELAGAGRVAQPGPLEPEEPRAGGRPRRRRDLGSRLQAQRRAQRVAWAEADENEEEAVILAQEEEGVEKPAETHLSGKIGAKKLRKLEEKQARKAQREAEEAEREERKRLESQREAEWKKEEERLRLEEEQKAQAALMGAERGFPGAAGPPVPQSWSLLRLPPPPQRPPLW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TTGTG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10_p30</t>
  </si>
  <si>
    <t>MVAPVWYLVAAALLVGFILFLTRSRGRAASAGQEPLHNEELAGAGRVAQPGPLEPEEPRAGGRPRRRRDLGSRLQAQRRAQRVAWAEADENEEEAVILAQEEEGVEKPAETHLSGKIGAKKLRKLEEKQARKAQREAEEAEREERKRLESQREAEWKKEEERLRLEEEQKAQAALMGAERGFPGAAGPPVPQSWSLLRLPPPPQRPL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TT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4_p29</t>
  </si>
  <si>
    <t>MVAPVWYLVAAALLVGFILFLTRSRGRAASAGQEPLHNEELAGAGRVAQPGPLEPEEPRAGGRPRRRRDLGSRLQAQRRAQRVAWAEADENEEEAVILAQEEEGVEKPAETHLSGKIGAKKLRKLEEKQARKAQREAEEAEREERKRLESQREAEWKKEEERLRLEEEQKG*PCVWHRLH*WVQRGASQGQQAHLFLSHGLSYAFLLHHKGSFR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1_p28</t>
  </si>
  <si>
    <t>MVAPVWYLVAAALLVGFILFLTRSRGRAASAGQEPLHNEELAGAGRVAQPGPLEPEEPRAGGRPRRRRDLGSRLQAQRRAQRVAWAEADENEEEAVILAQEEEGVEKPAETHLSGKIGAKKLRKLEEKQARKAQREAEEAEREERKRLESQREAEWKKEEERLRLEEEQKG*PCVWHLGSGGCSEPRLRHWTPAWMTE*DSISEKKKKKKDCMNI**IGKERHISCKRFPYNLCKNSNSPT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CTGGGAAGCGGAGGTTGCAGTGAGCCCAGATTGCGCCACTGGACTCCAGCCTGGATGACAGAGTGAGACTCCATCTCAGAAAAAAAAAAAAAAAAAAAAGACTGCATGAATATTTAATGAATAGGGAAGGAGAGACATATCTCCTGTAAGAGATTTCCATATAATTTATGTAAGAACTCTAACTCCCCAA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38_p27</t>
  </si>
  <si>
    <t>MVAPVWYLVAAALLVGFILFLTRSRGRAASAGQEPLHNEELAGAGRVAQPGPLEPEEPRAGGRPRRRRDLGSRLQAQRRAQRVAWAEADENEEEAVILAQEEEGVEKPAETHLSGKIGAKKLRKLEEKQARKAQREAEEAEREERKRLESQREAEWKKEEERLRLEEEQKG*PCVWHRLH*WVQRGASQGQQK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AA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36_p26</t>
  </si>
  <si>
    <t>MVAPVWYLVAAALLVGFILFLTRSRGRAASAGQEPLHNEELAGAGRVAQPGPLEPEEPRAGGRPRRRRDLGSRLQAQRRAQRVAWAEADENEEEAVILAQEEEGVEKPAETHLSGKIGAKKLRKLEEKQARKAQREAEEAEREERKRLESQREAEWKKEEERLRLEEEQKG*PCVWHRLH*WVQRGASQGQQAHLFLSHGLSYAFLLHHKG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45_p25</t>
  </si>
  <si>
    <t>MVAPVWYLVAAALLVGFILFLTRSRGRAASAGQEPLHNEELAGAGRVAQPGPLEPEEPRAGGRPRRRRDLGSRLQAQRRAQRVAWAEADENEEEAVILAQEEEGVEKPAETHLSGKIGAKKLRKLEEKQARKAQREAEEAEREERKRLESQREAEWKKEEERLRLEEEQKAQAALMGAERGFPGAAGPPVPQSWSLLRLPPPPQSTPHAPAGPAPRGPSSPPPPVDI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0_p24</t>
  </si>
  <si>
    <t>MVAPVWYLVAAALLVGFILFLTRSRGRAASAGQEPLHNEELAGAGRVAQPGPLEPEEPRAGGRPRRRRDLGSRLQAQRRAQRVAWAEADENEEEAVILAQEEEGVEKPAETHLSGKIGAKKLRKLEEKQARKAQREAEEAEREERKRLESQREAEWKKEEERLRLEEEQKG*PCVWHLGSGGCSEPRLRHWTPAWMTE*DSISEKKKKKRLHEYLMNREGETYLL*EISI*FM*EL*LPNSPPPPVDIVPELPDRVHQLHQAVQGCALGRPGFPGGPTHSGHHKSHPGPAG*GDYNRCD*RPGQVHLHNPRGTGRRGQLHPTAGPGVHRRACPSQQLPHRLGPGVPCPSPSL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CTGGGAAGCGGAGGTTGCAGTGAGCCCAGATTGCGCCACTGGACTCCAGCCTGGATGACAGAGTGAGACTCCATCTCAGAAAAAAAAAAAAAAAAAAGACTGCATGAATATTTAATGAATAGGGAAGGAGAGACATATCTCCTGTAAGAGATTTCCATATAATTTATGTAAGAACTCTAACTCCCCAA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36_p23</t>
  </si>
  <si>
    <t>MVAPVWYLVAAALLVGFILFLTRSRGRAASAGQEPLHNEELAGAGRVAQPGPLEPEEPRAGGRPRRRRDLGSRLQAQRRAQRVAWAEADENEEEAVILAQEEEGVEKPAETHLSGKIGAKKLRKLEEKQARKAQREAEEAEREERKRLESQREAEWKKEEERLRLEEEQKAQAALMGAERGFPGAAGPPVPQSWSLLRLPPPPQRPPSGTPHAPAGPAPRGPSSPPPPVDIVPELPDRVHQLHQAVQGCALGRPGFPGGPTHSGHHKSHPGPAG*GDYNRCD*RPGQVHLHNPRGTGRRGQLHPTAGPGVHRRACPSQQLPHRLGPGVPCPSPSL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2_p22</t>
  </si>
  <si>
    <t>MVAPVWYLVAAALLVGFILFLTRSRGRAASAGQEPLHNEELAGAGRVAQPGPLEPEEPRAGGRPRRRRDLGSRLQAQRRAQRVAWAEADENEEEAVILAQEEEGVEKPAETHLSGKIGAKKLRKLEEKQARKAQREAEEAEREERKRLESQREAEWKKEEERLRLEEEQKG*PCVWHLGSGGCSEPRLRHWTPAWMTE*DSISEKKKKKKTA*IFNE*GRRDISPVRDFHIIYVRTLTPQ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CTGGGAAGCGGAGGTTGCAGTGAGCCCAGATTGCGCCACTGGACTCCAGCCTGGATGACAGAGTGAGACTCCATCTCAGAAAAAAAAAAAAAAAAAAAGACTGCATGAATATTTAATGAATAGGGAAGGAGAGACATATCTCCTGTAAGAGATTTCCATATAATTTATGTAAGAACTCTAACTCCCCAA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37_p21</t>
  </si>
  <si>
    <t>MVAPVWYLVAAALLVGFILFLTRSRGRAASAGQEPLHNEELAGAGRVAQPGPLEPEEPRAGGRPRRRRDLGSRLQAQRRAQRVAWAEADENEEEAVILAQEEEGVEKPAETHLSGKIGAKKLRKLEEKQARKAQREAEEAEREERKRLESQREAEWKKEEERLRLEEEQKG*PCVWHRLH*WVQRGASQGQQAHLFLSHGLSYAFLLHHKGLR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8_p20</t>
  </si>
  <si>
    <t>MVAPVWYLVAAALLVGFILFLTRSRGRAASAGQEPLHNEELAGAGRVAQPGPLEPEEPRAGGRPRRRRDLGSRLQAQRRAQRVAWAEADENEEEAVILAQEEEGVEKPAETHLSGKIGAKKLRKLEEKQARKAQREAEEAEREERKRLESQREAEWKKEEERLRLEEEQKG*PCVWHRLH*WVQRGASQGQQAHLFLSHGLS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65_p19</t>
  </si>
  <si>
    <t>MVAPVWYLVAAALLVGFILFLTRSRGRAASAGQEPLHNEELAGAGRVAQPGPLEPEEPRAGGRPRRRRDLGSRLQAQRRAQRVAWAEADENEEEAVILAQEEEGVEKPAETHLSGKIGAKKLRKLEEKQARKAQREAEEAEREERKRLESQREAEWKKEEERLRLEEEQKG*PCVWHRLH*WVQRGASQGQQAHLFLSHGLSYAFLLHHK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54_p18</t>
  </si>
  <si>
    <t>MVAPVWYLVAAALLVGFILFLTRSRGRAASAGQEPLHNEELAGAGRVAQPGPLEPEEPRAGGRPRRRRDLGSRLQAQRRAQRVAWAEADENEEEAVILAQEEEGVEKPAETHLSGKIGAKKLRKLEEKQARKAQREAEEAEREERKRLESQREAEWKKEEERLRLEEEQKAQAALMGAERGFPGAAGPPVPQSWSLLRLPPPP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5_p17</t>
  </si>
  <si>
    <t>MVAPVWYLVAAALLVGFILFLTRSRGRAASAGQEPLHNEELAGAGRVAQPGPLEPEEPRAGGRPRRRRDLGSRLQAQRRAQRVAWAEADENEEEAVILAQEEEGVEKPAETHLSGKIGAKKLRKLEEKQARKAQREAEEAEREERKRLESQREAEWKKEEERLRLEEEQKG*PCVWHRLH*WVQRGASQGQQAHLFLSHGLSYAFLLHHKG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81_p16</t>
  </si>
  <si>
    <t>MVAPVWYLVAAALLVGFILFLTRSRGRAASAGQEPLHNEELAGAGRVAQPGPLEPEEPRAGGRPRRRRDLGSRLQAQRRAQRVAWAEADENEEEAVILAQEEEGVEKPAETHLSGKIGAKKLRKLEEKQARKAQREAEEAEREERKRLESQREAEWKKEEERLRLEEEQKAQAALMGAERGFPGAAGPPVPQSWSLLRLPPPPQRPPHVSGTPHAPAGPAPRGPSSPPPPVDIVPELPDRVHQLHQAVQGCALGRPGFPGGPTHSGHHKSHPGPAG*GDYNRCD*RPGQVHLHNPRGTGRRGQLHPTAGPGVHRRACPSQQLPHRLGPGVPCPSPSL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CAT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8_p15</t>
  </si>
  <si>
    <t>MVAPVWYLVAAALLVGFILFLTRSRGRAASAGQEPLHNEELAGAGRVAQPGPLEPEEPRAGGRPRRRRDLGSRLQAQRRAQRVAWAEADENEEEAVILAQEEEGVEKPAETHLSGKIGAKKLRKLEEKQARKAQREAEEAEREERKRLESQREAEWKKEEERLRLEEEQKG*PCVWHRLH*WVQRGASQGQQAHLFLSHGLSYAFLLHHK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69_p14</t>
  </si>
  <si>
    <t>MVAPVWYLVAAALLVGFILFLTRSRGRAASAGQEPLHNEELAGAGRVAQPGPLEPEEPRAGGRPRRRRDLGSRLQAQRRAQRVAWAEADENEEEAVILAQEEEGVEKPAETHLSGKIGAKKLRKLEEKQARKAQREAEEAEREERKRLESQREAEWKKEEERLRLEEEQKAQAALMGAERGFPGAAGPPVPQSWSLLRLPPPPQRPPL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TT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7_p13</t>
  </si>
  <si>
    <t>MVAPVWYLVAAALLVGFILFLTRSRGRAASAGQEPLHNEELAGAGRVAQPGPLEPEEPRAGGRPRRRRDLGSRLQAQRRAQRVAWAEADENEEEAVILAQEEEGVEKPAETHLSGKIGAKKLRKLEEKQARKAQREAEEAEREERKRLESQREAEWKKEEERLRLEEEQKAQAALMGAERGFPGAAGPPVPQSWSLLRLPPPPQRPPFRYSSCSRWACSSRAFLSSSSCGHSPRAS*QSSSTTSSSPRLCSWKTWLPRWAYALRTP*IASRTCWLRGL*QV*LTTGASSST*PQRNWPPWPTSSDSGAGCPSPSLPKPATPSSPGAGSPLPKPQP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3_p12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C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5_p11</t>
  </si>
  <si>
    <t>MVAPVWYLVAAALLVGFILFLTRSRGRAASAGQEPLHNEELAGAGRVAQPGPLEPEEPRAGGRPRRRRDLGSRLQAQRRAQRVAWAEADENEEEAVILAQEEEGVEKPAETHLSGKIGAKKLRKLEEKQARKAQREAEEAEREERKRLESQREAEWKKEEERLRLEEEQKG*PCVWHRLH*WVQRGASQGQQAHLFLSHGLSYAFLLHHKGQFQVLLMLPLGLLLAGLPLLLLLWT*SQSFLTEFINYIKQSKVVLLEDLASQVGLRTQDTINRIQDLLAEGTITGVIDDRGKFIYITPEELAAVANFIRQRGRVSIAELAQASNSLIAWGRESPAQAPA*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2_p10</t>
  </si>
  <si>
    <t>MVAPVWYLVAAALLVGFILFLTRSRGRAASAGQEPLHNEELAGAGRVAQPGPLEPEEPRAGGRPRRRRDLGSRLQAQRRAQRVAWAEADENEEEAVILAQEEEGVEKPAETHLSGKIGAKKLRKLEEKQARKAQREAEEAEREERKRLESQREAEWKKEEERLRLEEEQKAQAALMGAERGFPGAAGPPVPQSWSLLRLPPPPQRPPSVSGTPHAPAGPAPRGPSSPPPPVDIVPELPDRVHQLHQAVQGCALGRPGFPGGPTHSGHHKSHPGPAG*GDYNRCD*RPGQVHLHNPRGTGRRGQLHPTAGPGVHRRACPSQQLPHRLGPGVPCPSPSL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8_p9</t>
  </si>
  <si>
    <t>MVAPVWYLVAAALLVGFILFLTRSRGRAASAGQEPLHNEELAGAGRVAQPGPLEPEEPRAGGRPRRRRDLGSRLQAQRRAQRVAWAEADENEEEAVILAQEEEGVEKPAETHLSGKIGAKKLRKLEEKQARKAQREAEEAEREERKRLESQREAEWKKEEERLRLEEEQKAQAALMGAERGFPGAAGPPVPQSWSLLRLPPPPQRPHAPAGPAPRGPSSPPPPVDIVPELPDRVHQLHQAVQGCALGRPGFPGGPTHSGHHKSHPGPAG*GDYNRCD*RPGQVHLHNPRGTGRRGQLHPTAGPGVHRRACPSQQLPHRLGPGVPCPSPSL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87_p8</t>
  </si>
  <si>
    <t>MVAPVWYLVAAALLVGFILFLTRSRGRAASAGQEPLHNEELAGAGRVAQPGPLEPEEPRAGGRPRRRRDLGSRLQAQRRAQRVAWAEADENEEEAVILAQEEEGVEKPAETHLSGKIGAKKLRKLEEKQARKAQREAEEAEREERKRLESQREAEWKKEEERLRLEEEQKAQAALMGAERGFPGAAGPPVPQSWSLLRLPPPPQRPFR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0_p7</t>
  </si>
  <si>
    <t>MVAPVWYLVAAALLVGFILFLTRSRGRAASAGQEPLHNEELAGAGRVAQPGPLEPEEPRAGGRPRRRRDLGSRLQAQRRAQRVAWAEADENEEEAVILAQEEEGVEKPAETHLSGKIGAKKLRKLEEKQARKAQREAEEAEREERKRLESQREAEWKKEEERLRLEEEQKAQAALMGAERGFPGAAGPPVPQSWSLLRLPPPPQSFRYSSCSRWACSSRAFLSSSSCGHSPRAS*QSSSTTSSSPRLCSWKTWLPRWAYALRTP*IASRTCWLRGL*QV*LTTGASSST*PQRNWPPWPTSSDSGAGCPSPSLPKPATPSSPGAGSPLPKPQP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7_p6</t>
  </si>
  <si>
    <t>MVAPVWYLVAAALLVGFILFLTRSRGRAASAGQEPLHNEELAGAGRVAQPGPLEPEEPRAGGRPRRRRDLGSRLQAQRRAQRVAWAEADENEEEAVILAQEEEGVEKPAETHLSGKIGAKKLRKLEEKQARKAQREAEEAEREERKRLESQREAEWKKEEERLRLEEEQKG*PCVWHRLH*WVQRGASQGQQAHLFLSHGLSYAFLLHHKGLSFRYSSCSRWACSSRAFLSSSSCGHSPRAS*QSSSTTSSSPRLCSWKTWLPRWAYALRTP*IASRTCWLRGL*QV*LTTGASSST*PQRNWPPWPTSSDSGAGCPSPSLPKPATPSSPGAGSPLPKPQP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4_p5</t>
  </si>
  <si>
    <t>MVAPVWYLVAAALLVGFILFLTRSRGRAASAGQEPLHNEELAGAGRVAQPGPLEPEEPRAGGRPRRRRDLGSRLQAQRRAQRVAWAEADENEEEAVILAQEEEGVEKPAETHLSGKIGAKKLRKLEEKQARKAQREAEEAEREERKRLESQREAEWKKEEERLRLEEEQKG*PCVWHRLH*WVQRGASQGQQAHLFLSHGLSYAFLLHHKGTPHAPAGPAPRGPSSPPPPVDIVPELPDRVHQLHQAVQGCALGRPGFPGGPTHSGHHKSHPGPAG*GDYNRCD*RPGQVHLHNPRGTGRRGQLHPTAGPGVHRRACPSQQLPHRLGPGVPCPSPSL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1_p4</t>
  </si>
  <si>
    <t>MVAPVWYLVAAALLVGFILFLTRSRGRAASAGQEPLHNEELAGAGRVAQPGPLEPEEPRAGGRPRRRRDLGSRLQAQRRAQRVAWAEADENEEEAVILAQEEEGVEKPAETHLSGKIGAKKLRKLEEKQARKAQREAEEAEREERKRLESQREAEWKKEEERLRLEEEQKG*PCVWHRLH*WVQRGASQGQQAHLFLSHGLSYAFLLHHKGLLSFRYSSCSRWACSSRAFLSSSSCGHSPRAS*QSSSTTSSSPRLCSWKTWLPRWAYALRTP*IASRTCWLRGL*QV*LTTGASSST*PQRNWPPWPTSSDSGAGCPSPSLPKPATPSSPGAGSPLPKPQP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GCTAGCCTTGCGTCTGGCACAGGCTGCACTGATGGGTGCAGAGAGGGGCTTCCCAGGGGCAGCAGGCCCACCTGTTCCTCAGTCATGGTCTCTCCTACGCCTTCCTCCTCCACCACAAAGGCCTCC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7_p3</t>
  </si>
  <si>
    <t>MVAPVWYLVAAALLVGFILFLTRSRGRAASAGQEPLHNEELAGAGRVAQPGPLEPEEPRAGGRPRRRRDLGSRLQAQRRAQRVAWAEADENEEEAVILAQEEEGVEKPAETHLSGKIGAKKLRKLEEKQARKAQREAEEAEREERKRLESQREAEWKKEEERLRLEEEQKAQAALMGAERGFPGAAGPPVPQSWSLLRLPPPPQRPPHAPAGPAPRGPSSPPPPVDIVPELPDRVHQLHQAVQGCALGRPGFPGGPTHSGHHKSHPGPAG*GDYNRCD*RPGQVHLHNPRGTGRRGQLHPTAGPGVHRRACPSQQLPHRLGPGVPCPSPSLX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190_p2</t>
  </si>
  <si>
    <t>MVAPVWYLVAAALLVGFILFLTRSRGRAASAGQEPLHNEELAGAGRVAQPGPLEPEEPRAGGRPRRRRDLGSRLQAQRRAQRVAWAEADENEEEAVILAQEEEGVEKPAETHLSGKIGAKKLRKLEEKQARKAQREAEEAEREERKRLESQREAEWKKEEERLRLEEEQKAQAALMGAERGFPGAAGPPVPQSWSLLRLPPPPQRPPFSFRYSSCSRWACSSRAFLSSSSCGHSPRAS*QSSSTTSSSPRLCSWKTWLPRWAYALRTP*IASRTCWLRGL*QV*LTTGASSST*PQRNWPPWPTSSDSGAGCPSPSLPKPATPSSPGAGSPLPKPQP</t>
  </si>
  <si>
    <t>ATGGTGGCGCCTGTGTGGTACTTGGTAGCGGCGGCTCTGCTAGTCGGCTTTATCCTCTTCCTGACTCGCAGCCGGGGCCGGGCGGCATCAGCCGGCCAAGAGCCACTGCACAATGAGGAGCTGGCAGGAGCAGGCCGGGTGGCCCAGCCTGGGCCCCTGGAGCCTGAGGAGCCGAGAGCTGGAGGCAGGCCTCGGCGCCGGAGGGACCTGGGCAGCCGCCTACAGGCCCAGCGTCGAGCCCAGCGGGTGGCCTGGGCAGAAGCAGATGAGAACGAGGAGGAAGCTGTCATCCTAGCCCAGGAGGAGGAAGGTGTCGAGAAGCCAGCGGAAACTCACCTGTCGGGGAAAATTGGAGCTAAGAAACTGCGGAAGCTGGAGGAGAAACAAGCGCGAAAGGCCCAGCGTGAGGCAGAGGAGGCTGAACGTGAGGAGCGGAAACGACTCGAGTCCCAGCGCGAAGCTGAGTGGAAGAAGGAGGAGGAGCGGCTTCGCCTGGAGGAGGAGCAGAAGGCACAGGCTGCACTGATGGGTGCAGAGAGGGGCTTCCCAGGGGCAGCAGGCCCACCTGTTCCTCAGTCATGGTCTCTCCTACGCCTTCCTCCTCCACCACAAAGGCCTCCTTTCAGTTTCAGGTACTCCTCATGCTCCCGCTGGGCCTGCTCCTCGCGGGCCTTCCTCTCCTCCTCCTCCTGTGGACATAGTCCCAGAGCTTCCTGACAGAGTTCATCAACTACATCAAGCAGTCCAAGGTTGTGCTCTTGGAAGACCTGGCTTCCCAGGTGGGCCTACGCACTCAGGACACCATAAATCGCATCCAGGACCTGCTGGCTGAGGGGACTATAACAGGTGTGATTGACGACCGGGGCAAGTTCATCTACATAACCCCAGAGGAACTGGCCGCCGTGGCCAACTTCATCCGACAGCGGGGCCGGGTGTCCATCGCCGAGCTTGCCCAAGCCAGCAACTCCCTCATCGCCTGGGGCCGGGAGTCCCCTGCCCAAGCCCCAGCCTGA</t>
  </si>
  <si>
    <t>NK06_NE8_CONTIG_209_p1</t>
  </si>
  <si>
    <t>MASRAGPRAAGTDGSDFQHRERVAMHYQMSVTLKYEIKKLIYVHLVIWLLLVAKMSVGHLRLLSHDQVAMPYQWEYPYLLSILPSLLGLLSFPRTTWCSP*SAWDSFPSLHSFMAAWRCSLLHSSSTAMARPTVSSLVFLPFPSCTWCWCWQCKCMPGSCTTARSS*TLGSPAHRRRSINX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8_p36</t>
  </si>
  <si>
    <t>MASRAGPRAAGTDGSDFQHRERVAMHYQMSVTLKYEIKKLIYVHLVIWLLLVAKMSVGHLRLLSHDQVAMPYQWEYPYLLSILPSLLGLLSFPSLHSFMAAWRCSLLHSSSTAMARPTVSSLVFLPFPSCTWCWCWQCKCMPGSCTTARSS*TLGSPAHRRRSINX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ATCGCTCCACTCATTTATGGCAGCATGGAGATGTTCCCTGCTGCACAGCAGCTCTACCGCCATGGCAAGGCCTACCGTTTCCTCTTTGGTTTTTCTGCCGTTTCCATCATGTACCTGGTGTTGGTGTTGGCAGTGCAAGTGCATGCCTGGCAGTTGTACTACAGCAAGAAGCTCCTAGACTCTTGGTTCACCAGCACACAGGAGAAGAAGCATAAATGA</t>
  </si>
  <si>
    <t>NK07_NE9_CONTIG_163_p35</t>
  </si>
  <si>
    <t>MASRAGPRAAGTDGSDFQHRERVAMHYQMSVTLKYEIKKLIYVHLVIWLLLVAKMSVGHLRLLSHDQVAMPYQWEYPYLLSILPSL*EGI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GAGAGGG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97_p34</t>
  </si>
  <si>
    <t>MASRAGPRAAGTDGSDFQHRERVAMHYQMSVTLKYEIKKLIYVHLVIWLLLVAKMSVGHLRLLSHDQVAMPYQWEYPYLLSILPSLLGLPSLHSFMAAWRCSLLHSSSTAMARPTVSSLVFLPFPSCTWCWCWQCKCMPGSCTTARSS*TLGSPAHRRRSINX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CATCGCTCCACTCATTTATGGCAGCATGGAGATGTTCCCTGCTGCACAGCAGCTCTACCGCCATGGCAAGGCCTACCGTTTCCTCTTTGGTTTTTCTGCCGTTTCCATCATGTACCTGGTGTTGGTGTTGGCAGTGCAAGTGCATGCCTGGCAGTTGTACTACAGCAAGAAGCTCCTAGACTCTTGGTTCACCAGCACACAGGAGAAGAAGCATAAATGA</t>
  </si>
  <si>
    <t>NK07_NE9_CONTIG_154_p33</t>
  </si>
  <si>
    <t>MASRAGPRAAGTDGSDFQHRERVAMHYQMSVTLKYEIKKLIYVHLVIWLLLVAKMSVGHLRLLSHDQVAMPYQWEYPYLLSILPSLLGLLSFPRM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3_p32</t>
  </si>
  <si>
    <t>MASRAGPRAAGTDGSDFQHRERVAMHYQMSVTLKYEIKKLIYVHLVIWLLLVAKMSVGHLRLLSHDQVAMPYQWEYPYLLSILPSLLGLLS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TCCATCGCTCCACTCATTTATGGCAGCATGGAGATGTTCCCTGCTGCACAGCAGCTCTACCGCCATGGCAAGGCCTACCGTTTCCTCTTTGGTTTTTCTGCCGTTTCCATCATGTACCTGGTGTTGGTGTTGGCAGTGCAAGTGCATGCCTGGCAGTTGTACTACAGCAAGAAGCTCCTAGACTCTTGGTTCACCAGCACACAGGAGAAGAAGCATAAATGA</t>
  </si>
  <si>
    <t>NK07_NE9_CONTIG_164_p31</t>
  </si>
  <si>
    <t>MASRAGPRAAGTDGSDFQHRERVAMHYQMSVTLKYEIKKLIYVHLVIWLLLVAKMSVGHLRLLSHDQVAMPYQWEYPYLLSILPSLLGLLSFPNI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2_p30</t>
  </si>
  <si>
    <t>MASRAGPRAAGTDGSDFQHRERVAMHYQMSVTLKYEIKKLIYVHLVIWLLLVAKMSVGHLRLLSHDQVAMPYQWEYPYLLSILPSLLGLLWCSP*SAWDSFPSLHSFMAAWRCSLLHSSSTAMARPTVSSLVFLPFPSCTWCWCWQCKCMPGSCTTARSS*TLGSPAHRRRSINX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90_p29</t>
  </si>
  <si>
    <t>MASRAGPRAAGTDGSDFQHRERVAMHYQMSVTLKYEIKKLIYVHLVIWLLLVAKMSVGHLRLLSHDQVAMPYQWEYPYLLSILPSLLGLLSFPRN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6_p28</t>
  </si>
  <si>
    <t>MASRAGPRAAGTDGSDFQHRERVAMHYQMSVTLKYEIKKLIYVHLVIWLLLVAKMSVGHLRLLSHDQVAMPYQWEYPYLLSILPSLLGI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94_p27</t>
  </si>
  <si>
    <t>MASRAGPRAAGTDGSDFQHRERVAMHYQMSVTLKYEIKKLIYVHLVIWLLLVAKMSVGHLRLLSHDQVAMPYQWEYPYLLSILPSLLGL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94_p26</t>
  </si>
  <si>
    <t>MASRAGPRAAGTDGSDFQHRERVAMHYQMSVTLKYEIKKLIYVHLVIWLLLVAKMSVGHLRLLSHDQVAMPYQWEYPYLLSILPSLLG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85_p25</t>
  </si>
  <si>
    <t>MASRAGPRAAGTDGSDFQHRERVAMHYQMSVTLKYEIKKLIYVHLVIWLLLVAKMSVGHLRLLSHDQVAMPYQWEYPYLLSILPSLLGLLSFPH*LPGALHDQHGTLFHRSTHLWQHGDVPCCTAALPPWQGLPFPLWFFCRFHHVPGVGVGSASACLAVVLQQEAPRLLVHQHTGEEA*M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0_p24</t>
  </si>
  <si>
    <t>MASRAGPRAAGTDGSDFQHRERVAMHYQMSVTLKYEIKKLIYVHLVIWLLLVAKMSVGHLRLLSHDQVAMPYQWEYPYLLSILPSLLGLLSGALHDQHGTLFHRSTHLWQHGDVPCCTAALPPWQGLPFPLWFFCRFHHVPGVGVGSASACLAVVLQQEAPRLLVHQHTGEEA*M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92_p23</t>
  </si>
  <si>
    <t>MASRAGPRAAGTDGSDFQHRERVAMHYQMSVTLKYEIKKLIYVHLVIWLLLVAKMSVGHLRLLSHDQVAMPYQWEYPYLLSILPSLLGLL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97_p22</t>
  </si>
  <si>
    <t>MASRAGPRAAGTDGSDFQHRERVAMHYQMSVTLKYEIKKLIYVHLVIWLLLVAKMSVGHLRLLSHDQVAMPYQWEYPYLLSILPSLLGLLSFPI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9_p21</t>
  </si>
  <si>
    <t>MASRAGPRAAGTDGSDFQHRERVAMHYQMSVTLKYEIKKLIYVHLVIWLLLVAKMSVGHLRLLSHDQVAMPYQWEYPYLLSILPSLLGLLSFQH*LPGALHDQHGTLFHRSTHLWQHGDVPCCTAALPPWQGLPFPLWFFCRFHHVPGVGVGSASACLAVVLQQEAPRLLVHQHTGEEA*M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0_p20</t>
  </si>
  <si>
    <t>MASRAGPRAAGTDGSDFQHRERVAMHYQMSVTLKYEIKKLIYVHLVIWLLLVAKMSVGHLRLLSHDQVAMPYQWEYPYLLSILPSLLGLLSFPRTLATWCSP*SAWDSFPSLHSFMAAWRCSLLHSSSTAMARPTVSSLVFLPFPSCTWCWCWQCKCMPGSCTTARSS*TLGSPAHRRRSINX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4_p19</t>
  </si>
  <si>
    <t>MASRAGPRAAGTDGSDFQHRERVAMHYQMSVTLKYEIKKLIYVHLVIWLLLVAKMSVGHLRLLSHDQVAMPYQWEYPYLLSI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73_p18</t>
  </si>
  <si>
    <t>MASRAGPRAAGTDGSDFQHRERVAMHYQMSVTLKYEIKKLIYVHLVIWLLLVAKMSVGHLRLLSHDQVAMPYQWEYPYLLSILPSLLGLLSI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3_p17</t>
  </si>
  <si>
    <t>MASRAGPRAAGTDGSDFQHRERVAMHYQMSVTLKYEIKKLIYVHLVIWLLLVAKMSVGHLRLLSHDQVAMPYQWEYPYLLSILPSLLGLLSFP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0_p16</t>
  </si>
  <si>
    <t>MASRAGPRAAGTDGSDFQHRERVAMHYQMSVTLKYEIKKLIYVHLVIWLLLVAKMSVGHLRLLSHDQVAMPYQWEYPYLLSILPSLLGLLSFPGALHDQHGTLFHRSTHLWQHGDVPCCTAALPPWQGLPFPLWFFCRFHHVPGVGVGSASACLAVVLQQEAPRLLVHQHTGEEA*M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98_p15</t>
  </si>
  <si>
    <t>MASRAGPRAAGTDGSDFQHRERVAMHYQMSVTLKYEIKKLIYVHLVIWLLLVAKMSVGHLRLLSHDQVAMPYQWEYPYLLSILPSLLGLLSFH*LPGALHDQHGTLFHRSTHLWQHGDVPCCTAALPPWQGLPFPLWFFCRFHHVPGVGVGSASACLAVVLQQEAPRLLVHQHTGEEA*M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7_p14</t>
  </si>
  <si>
    <t>MASRAGPRAAGTDGSDFQHRERVAMHYQMSVTLKYEIKKLIYVHLVIWLLLVAKMSVGHLRLLSHDQVAMPYQWEYPYLLSILPSLLGLL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94_p13</t>
  </si>
  <si>
    <t>MASRAGPRAAGTDGSDFQHRERVAMHYQMSVTLKYEIKKLIYVHLVIWLLLVAKMSVGHLRLLSHDQVAMPYQWEYPYLLSILPSLLGLLSLATWCSP*SAWDSFPSLHSFMAAWRCSLLHSSSTAMARPTVSSLVFLPFPSCTWCWCWQCKCMPGSCTTARSS*TLGSPAHRRRSINX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2_p12</t>
  </si>
  <si>
    <t>MASRAGPRAAGTDGSDFQHRERVAMHYQMSVTLKYEIKKLIYVHLVIWLLLVAKMSVGHLRLLSHDQVAMPYQWEYPYLLSILPSLLGLLSFPRN*LPGALHDQHGTLFHRSTHLWQHGDVPCCTAALPPWQGLPFPLWFFCRFHHVPGVGVGSASACLAVVLQQEAPRLLVHQHTGEEA*M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3_p11</t>
  </si>
  <si>
    <t>MASRAGPRAAGTDGSDFQHRERVAMHYQMSVTLKYEIKKLIYVHLVIWLLLVAKMSVGHLRLLSHDQVAMPYQWEYPYLLSILPSLLGL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82_p10</t>
  </si>
  <si>
    <t>MASRAGPRAAGTDGSDFQHRERVAMHYQMSVTLKYEIKKLIYVHLVIWLLLVAKMSVGHLRLLSHDQVAMPYQWEYPYLLSILPSLLGLLSF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3_p9</t>
  </si>
  <si>
    <t>MASRAGPRAAGTDGSDFQHRERVAMHYQMSVTLKYEIKKLIYVHLVIWLLLVAKMSVGHLRLLSHDQVAMPYQWEYPYLLSILPSLLGLLSFPRNNI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8_p8</t>
  </si>
  <si>
    <t>MASRAGPRAAGTDGSDFQHRERVAMHYQMSVTLKYEIKKLIYVHLVIWLLLVAKMSVGHLRLLSHDQVAMPYQWEYPYLLSILPSLLGLLSWCSP*SAWDSFPSLHSFMAAWRCSLLHSSSTAMARPTVSSLVFLPFPSCTWCWCWQCKCMPGSCTTARSS*TLGSPAHRRRSINX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193_p7</t>
  </si>
  <si>
    <t>MASRAGPRAAGTDGSDFQHRERVAMHYQMSVTLKYEIKKLIYVHLVIWLLLVAKMSVGHLRLLSHDQVAMPYQWEYPYLLSILPSLLGLLSFPRI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2_p6</t>
  </si>
  <si>
    <t>MASRAGPRAAGTDGSDFQHRERVAMHYQMSVTLKYEIKKLIYVHLVIWLLLVAKMSVGHLRLLSHDQVAMPYQWEYPYLLSILPSLLGLLSFPRTTLATWCSP*SAWDSFPSLHSFMAAWRCSLLHSSSTAMARPTVSSLVFLPFPSCTWCWCWQCKCMPGSCTTARSS*TLGSPAHRRRSINX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7_p5</t>
  </si>
  <si>
    <t>MASRAGPRAAGTDGSDFQHRERVAMHYQMSVTLKYEIKKLIYVHLVIWLLLVAKMSVGHLRLLSHDQVAMPYQWEYPYLLSILPSLLGLLSFPRKTTLATWCSP*SAWDSFPSLHSFMAAWRCSLLHSSSTAMARPTVSSLVFLPFPSCTWCWCWQCKCMPGSCTTARSS*TLGSPAHRRRSINX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A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20_p4</t>
  </si>
  <si>
    <t>MASRAGPRAAGTDGSDFQHRERVAMHYQMSVTLKYEIKKLIYVHLVIWLLLVAKMSVGHLRLLSHDQVAMPYQWEYPYLLSILPSLLGLLSFPRNIS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5_p3</t>
  </si>
  <si>
    <t>MASRAGPRAAGTDGSDFQHRERVAMHYQMSVTLKYEIKKLIYVHLVIWLLLVAKMSVGHLRLLSHDQVAMPYQWEYPYLLSILPSLLGLLSFPRYLVLSMISMGLFSIAPLIYGSMEMFPAAQQLYRHGKAYRFLFGFSAVSIMYLVLVLAVQVHAWQLYYSKKLLDSWFTSTQEKKHK*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06_p2</t>
  </si>
  <si>
    <t>MASRAGPRAAGTDGSDFQHRERVAMHYQMSVTLKYEIKKLIYVHLVIWLLLVAKMSVGHLRLLSHDQVAMPYQWEYPYLLSILPSLLGLLSFPRKQH*LPGALHDQHGTLFHRSTHLWQHGDVPCCTAALPPWQGLPFPLWFFCRFHHVPGVGVGSASACLAVVLQQEAPRLLVHQHTGEEA*M</t>
  </si>
  <si>
    <t>ATGGCGTCTCGAGCAGGCCCGCGAGCGGCCGGCACCGACGGCAGCGACTTTCAGCACCGGGAGCGCGTCGCCATGCACTACCAGATGAGTGTGACTCTCAAGTATGAAATCAAGAAGCTGATCTACGTACATCTGGTCATATGGCTGCTGCTGGTTGCTAAGATGAGCGTGGGACACCTGAGGCTCTTGTCACATGATCAGGTGGCCATGCCCTATCAGTGGGAATACCCGTATTTGCTGAGCATTTTGCCCTCTCTCTTGGGCCTTCTCTCCTTTCCCCGCA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7_NE9_CONTIG_219_p1</t>
  </si>
  <si>
    <t>MASRAGPRAGLAPQPAPAHLPSPCDSQV*NQEADLRTSGHMAAAGC*DERGTPEALVT*SGGHALSVGIPVFAEHFALSLGPSLLSPQQH*LPGALHDQHGTLFHRSTHLWQHGDVPCCTAALPPWQGLPFPLWFFCRFHHVPGVGVGSASACLAVVLQQEAPRLLVHQHTGEEA*MX</t>
  </si>
  <si>
    <t>ATGGCGTCTCGAGCAGGCCCGCGAGCGGGCCTTGCTCCCCAGCCAGCCCCCGCTCACCTGCCAAGTCCC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82_p46</t>
  </si>
  <si>
    <t>MASRAGPRAAGTDGSDFQHRERVAMHYHEV*SECDSQV*NQEADLRTSGHMAAAGC*DERGTPEALVT*SGGHALSVGIPVFAEHFALSLGPSLLSPQQH*LPGALHDQHGTLFHRSTHLWQHGDVPCCTAALPPWQGLPFPLWFFCRFHHVPGVGVGSASACLAVVLQQEAPRLLVHQHTGEEA*M</t>
  </si>
  <si>
    <t>ATGGCGTCTCGAGCAGGCCCGCGAGCGGCCGGCACCGACGGCAGCGACTTTCAGCACCGGGAGCGCGTCGCCATGCACTACCATGAGGTATGAAG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34_p45</t>
  </si>
  <si>
    <t>MASRAGPRAAGTDGSDFQHRERVAMHYQNECDSQV*NQEADLRTSGHMAAAGC*DERGTPEALVT*SGGHALSVGIPVFAEHFALSLGPSLLSPQQH*LPGALHDQHGTLFHRSTHLWQHGDVPCCTAALPPWQGLPFPLWFFCRFHHVPGVGVGSASACLAVVLQQEAPRLLVHQHTGEEA*M</t>
  </si>
  <si>
    <t>ATGGCGTCTCGAGCAGGCCCGCGAGCGGCCGGCACCGACGGCAGCGACTTTCAGCACCGGGAGCGCGTCGCCATGCACTACCAGAA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29_p44</t>
  </si>
  <si>
    <t>ATGGCGTCTCGAGCAGGCCCGCGAGCGGCCGGCACCGACGGCAGCGACTTTCAGCACCGGGAGCGCGTCGCCATGCACTACCATGAAGTATGAAG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26_p43</t>
  </si>
  <si>
    <t>MASRAGPRAAGTDGSDFQHRERVAMHYQ*GMK*V*LSSMKSRS*STYIWSYGCCWLLR*AWDT*GSCHMIRWPCPISGNTRIC*AFCPLSWAFSPFPATTLATWCSP*SAWDSFPSLHSFMAAWRCSLLHSSSTAMARPTVSSLVFLPFPSCTWCWCWQCKCMPGSCTTARSS*TLGSPAHRRRSINX</t>
  </si>
  <si>
    <t>ATGGCGTCTCGAGCAGGCCCGCGAGCGGCCGGCACCGACGGCAGCGACTTTCAGCACCGGGAGCGCGTCGCCATGCACTACCAATGAGGTATGAAG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27_p42</t>
  </si>
  <si>
    <t>MASRAGPRAAGTDGSDFQHRERVAMHYQ*GMKCDSQV*NQEADLRTSGHMAAAGC*DERGTPEALVT*SGGHALSVGIPVFAEHFALSLGPSLLSPQQH*LPGALHDQHGTLFHRSTHLWQHGDVPCCTAALPPWQGLPFPLWFFCRFHHVPGVGVGSASACLAVVLQQEAPRLLVHQHTGEEA*M</t>
  </si>
  <si>
    <t>ATGGCGTCTCGAGCAGGCCCGCGAGCGGCCGGCACCGACGGCAGCGACTTTCAGCACCGGGAGCGCGTCGCCATGCACTACCAGTGAGGTATG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27_p41</t>
  </si>
  <si>
    <t>MASRAGPRAAGMK*GEEHGGFLPRWSLRGLGSDAGPASGSCSPASPRSPAKCDSQV*NQEADLRTSGHMAAAGC*DERGTPEALVT*SGGHALSVGIPVFAEHFALSLGPSLLSPQQH*LPGALHDQHGTLFHRSTHLWQHGDVPCCTAALPPWQGLPFPLWFFCRFHHVPGVGVGSASACLAVVLQQEAPRLLVHQHTGEEA*MX</t>
  </si>
  <si>
    <t>ATGGCGTCTCGAGCAGGCCCGCGAGCGGCCGGTATGAAGTGAGGCGAGGAGCACGGAGGA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70_p40</t>
  </si>
  <si>
    <t>MASRGMK*GEEHGGFLPRWSLRGLGSDAGPASGSCSPASPRSPAKCDSQV*NQEADLRTSGHMAAAGC*DERGTPEALVT*SGGHALSVGIPVFAEHFALSLGPSLLSPQQH*LPGALHDQHGTLFHRSTHLWQHGDVPCCTAALPPWQGLPFPLWFFCRFHHVPGVGVGSASACLAVVLQQEAPRLLVHQHTGEEA*M</t>
  </si>
  <si>
    <t>ATGGCGTCTCGA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52_p39</t>
  </si>
  <si>
    <t>MASRAGPRAAGTDGSDFQHRERVAMHYQCMSVTLKYEIKKLIYVHLVIWLLLVAKMSVGHLRLLSHDQVAMPYQWEYPYLLSILPSLLGLLSFPRNNISYLVLSMISMGLFSIAPLIYGSMEMFPAAQQLYRHGKAYRFLFGFSAVSIMYLVLVLAVQVHAWQLYYSKKLLDSWFTSTQEKKHK*</t>
  </si>
  <si>
    <t>ATGGCGTCTCGAGCAGGCCCGCGAGCGGCCGGCACCGACGGCAGCGACTTTCAGCACCGGGAGCGCGTCGCCATGCACTACCAGTGCA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31_p38</t>
  </si>
  <si>
    <t>MASRAGPRAAGTDGSDFQQGLAPQPAPAHLPSVTLKYEIKKLIYVHLVIWLLLVAKMSVGHLRLLSHDQVAMPYQWEYPYLLSILPSLLGLLSFPRNNISYLVLSMISMGLFSIAPLIYGSMEMFPAAQQLYRHGKAYRFLFGFSAVSIMYLVLVLAVQVHAWQLYYSKKLLDSWFTSTQEKKHK*</t>
  </si>
  <si>
    <t>ATGGCGTCTCGAGCAGGCCCGCGAGCGGCCGGCACCGACGGCAGCGACTTTCAG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12_p37</t>
  </si>
  <si>
    <t>LGRHNGQRLSAPGARRHALPV*V*LSSMKSRS*STYIWSYGCCWLLR*AWDT*GSCHMIRWPCPISGNTRIC*AFCPLSWAFSPFPATTLATWCSP*SAWDSFPSLHSFMAAWRCSLLHSSSTAMARPTVSSLVFLPFPSCTWCWCWQCKCMPGSCTTARSS*TLGSPAHRRRSIN</t>
  </si>
  <si>
    <t>CTGGGCAGGCACAATGGGCAGCGACTTTCAGCACCGGGAGCGCGTCGCCATGCACTACCAGTA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93_p36</t>
  </si>
  <si>
    <t>MASRAGPRAAGTDGSDFQHRV*SEARSTEAFSPAGACGAWGATPARPQGLAPQPAPAHLPSVTLKYEIKKLIYVHLVIWLLLVAKMSVGHLRLLSHDQVAMPYQWEYPYLLSILPSLLGLLSFPRNNISYLVLSMISMGLFSIAPLIYGSMEMFPAAQQLYRHGKAYRFLFGFSAVSIMYLVLVLAVQVHAWQLYYSKKLLDSWFTSTQEKKHK*</t>
  </si>
  <si>
    <t>ATGGCGTCTCGAGCAGGCCCGCGAGCGGCCGGCACCGACGGCAGCGACTTTCAGCACCG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99_p35</t>
  </si>
  <si>
    <t>MASRAGPRAAGTDGSDFQHRERVAMHYQYECDSQV*NQEADLRTSGHMAAAGC*DERGTPEALVT*SGGHALSVGIPVFAEHFALSLGPSLLSPQQH*LPGALHDQHGTLFHRSTHLWQHGDVPCCTAALPPWQGLPFPLWFFCRFHHVPGVGVGSASACLAVVLQQEAPRLLVHQHTGEEA*M</t>
  </si>
  <si>
    <t>ATGGCGTCTCGAGCAGGCCCGCGAGCGGCCGGCACCGACGGCAGCGACTTTCAGCACCGGGAGCGCGTCGCCATGCACTACCAGTA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29_p34</t>
  </si>
  <si>
    <t>MVHTWNPSTLGGRGWRII*GLKFETRLGNIGRPRL*RKK**FFFN*PGMVVLTCQV*LSSMKSRS*STYIWSYGCCWLLR*AWDT*GSCHMIRWPCPISGNTRIC*AFCPLSWAFSPFPATTLATWCSP*SAWDSFPSLHSFMAAWRCSLLHSSSTAMARPTVSSLVFLPFPSCTWCWCWQCKCMPGSCTTARSS*TLGSPAHRRRSIN</t>
  </si>
  <si>
    <t>ATGGTTCACACCTGGAATCCCAGCACTTTGGGAGGCCGAGGTTGGAGGATCATTTGAGGTCTGAAGTTTGAAACCAGACTGGGCAACATAGGGAGACCACGTCTCTAGAGAAAAAAATAATAATTTTTTTTTAATTAGCCAGGCATGGTGGT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83_p33</t>
  </si>
  <si>
    <t>WAGTMV*SEARSTEAFSPAGACGAWGATPARPQGLAPQPAPAHLPSVTLKYEIKKLIYVHLVIWLLLVAKMSVGHLRLLSHDQVAMPYQWEYPYLLSILPSLLGLLSFPRNNISYLVLSMISMGLFSIAPLIYGSMEMFPAAQQLYRHGKAYRFLFGFSAVSIMYLVLVLAVQVHAWQLYYSKKLLDSWFTSTQEKKHK*</t>
  </si>
  <si>
    <t>TGGGCAGGCACAAT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42_p32</t>
  </si>
  <si>
    <t>MARMV*SEARSTEAFSPAGACGAWGATPARPQGLAPQPAPAHLPSVTLKYEIKKLIYVHLVIWLLLVAKMSVGHLRLLSHDQVAMPYQWEYPYLLSILPSLLGLLSFPRNNISYLVLSMISMGLFSIAPLIYGSMEMFPAAQQLYRHGKAYRFLFGFSAVSIMYLVLVLAVQVHAWQLYYSKKLLDSWFTSTQEKKHK*</t>
  </si>
  <si>
    <t>ATGGCGAGAAT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51_p31</t>
  </si>
  <si>
    <t>MASRAGPRAAGTDGSDFQHRERVAMHYEV*SEARSTEAFSPAGACGAWGATPARPQGLAPQPAPAHLPSVTLKYEIKKLIYVHLVIWLLLVAKMSVGHLRLLSHDQVAMPYQWEYPYLLSILPSLLGLLSFPRNNISYLVLSMISMGLFSIAPLIYGSMEMFPAAQQLYRHGKAYRFLFGFSAVSIMYLVLVLAVQVHAWQLYYSKKLLDSWFTSTQEKKHK*</t>
  </si>
  <si>
    <t>ATGGCGTCTCGAGCAGGCCCGCGAGCGGCCGGCACCGACGGCAGCGACTTTCAGCACCGGGAGCGCGTCGCCATGCACTATGA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23_p30</t>
  </si>
  <si>
    <t>MASR*SEARSTEAFSPAGACGAWGATPARPQGLAPQPAPAHLPSVTLKYEIKKLIYVHLVIWLLLVAKMSVGHLRLLSHDQVAMPYQWEYPYLLSILPSLLGLLSFPRNNISYLVLSMISMGLFSIAPLIYGSMEMFPAAQQLYRHGKAYRFLFGFSAVSIMYLVLVLAVQVHAWQLYYSKKLLDSWFTSTQEKKHK*</t>
  </si>
  <si>
    <t>ATGGCGTCTCG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48_p29</t>
  </si>
  <si>
    <t>MA*GMK*GEEHGGFLPRWSLRGLGSDAGPASGSCSPASPRSPAKCDSQV*NQEADLRTSGHMAAAGC*DERGTPEALVT*SGGHALSVGIPVFAEHFALSLGPSLLSPQQH*LPGALHDQHGTLFHRSTHLWQHGDVPCCTAALPPWQGLPFPLWFFCRFHHVPGVGVGSASACLAVVLQQEAPRLLVHQHTGEEA*M</t>
  </si>
  <si>
    <t>ATGGCGTGA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49_p28</t>
  </si>
  <si>
    <t>MASRAGPRAAGTDGSDFQHRERVAMHYMRYEVSVTLKYEIKKLIYVHLVIWLLLVAKMSVGHLRLLSHDQVAMPYQWEYPYLLSILPSLLGLLSFPRNNISYLVLSMISMGLFSIAPLIYGSMEMFPAAQQLYRHGKAYRFLFGFSAVSIMYLVLVLAVQVHAWQLYYSKKLLDSWFTSTQEKKHK*</t>
  </si>
  <si>
    <t>ATGGCGTCTCGAGCAGGCCCGCGAGCGGCCGGCACCGACGGCAGCGACTTTCAGCACCGGGAGCGCGTCGCCATGCACTACATGAGGTATGAAG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26_p27</t>
  </si>
  <si>
    <t>MASRAGPRAAGTDGSDFQHREPGLRVLLPSQPPLTCQV*LSSMKSRS*STYIWSYGCCWLLR*AWDT*GSCHMIRWPCPISGNTRIC*AFCPLSWAFSPFPATTLATWCSP*SAWDSFPSLHSFMAAWRCSLLHSSSTAMARPTVSSLVFLPFPSCTWCWCWQCKCMPGSCTTARSS*TLGSPAHRRRSIN</t>
  </si>
  <si>
    <t>ATGGCGTCTCGAGCAGGCCCGCGAGCGGCCGGCACCGACGGCAGCGACTTTCAGCACCGGGA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29_p26</t>
  </si>
  <si>
    <t>MASRAGPRAAGTDGSDFQHRERVAMHYQSGSCSPV*LSSMKSRS*STYIWSYGCCWLLR*AWDT*GSCHMIRWPCPISGNTRIC*AFCPLSWAFSPFPATTLATWCSP*SAWDSFPSLHSFMAAWRCSLLHSSSTAMARPTVSSLVFLPFPSCTWCWCWQCKCMPGSCTTARSS*TLGSPAHRRRSIN</t>
  </si>
  <si>
    <t>ATGGCGTCTCGAGCAGGCCCGCGAGCGGCCGGCACCGACGGCAGCGACTTTCAGCACCGGGAGCGCGTCGCCATGCACTACCAGTCAGGGTCTTGCTCCCC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44_p25</t>
  </si>
  <si>
    <t>MASRAGPRAAGTDGSDFQHRERVAMHYQV*SVTLKYEIKKLIYVHLVIWLLLVAKMSVGHLRLLSHDQVAMPYQWEYPYLLSILPSLLGLLSFPRNNISYLVLSMISMGLFSIAPLIYGSMEMFPAAQQLYRHGKAYRFLFGFSAVSIMYLVLVLAVQVHAWQLYYSKKLLDSWFTSTQEKKHK*</t>
  </si>
  <si>
    <t>ATGGCGTCTCGAGCAGGCCCGCGAGCGGCCGGCACCGACGGCAGCGACTTTCAGCACCGGGAGCGCGTCGCCATGCACTACCAGGTATG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36_p24</t>
  </si>
  <si>
    <t>MASRAGPRAAGTDGSDFQHRERVAMHEV*SEARSTEAFSPAGACGAWGATPARPQGLAPQPAPAHLPSVTLKYEIKKLIYVHLVIWLLLVAKMSVGHLRLLSHDQVAMPYQWEYPYLLSILPSLLGLLSFPRNNISYLVLSMISMGLFSIAPLIYGSMEMFPAAQQLYRHGKAYRFLFGFSAVSIMYLVLVLAVQVHAWQLYYSKKLLDSWFTSTQEKKHK*</t>
  </si>
  <si>
    <t>ATGGCGTCTCGAGCAGGCCCGCGAGCGGCCGGCACCGACGGCAGCGACTTTCAGCACCGGGAGCGCGTCGCCATGCATGA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21_p23</t>
  </si>
  <si>
    <t>MGFMLL*ESNTTAHLTGSGAQAAMLTHSLLTCQV*LSSMKSRS*STYIWSYGCCWLLR*AWDT*GSCHMIRWPCPISGNTRIC*AFCPLSWAFSPFPATTLATWCSP*SAWDSFPSLHSFMAAWRCSLLHSSSTAMARPTVSSLVFLPFPSCTWCWCWQCKCMPGSCTTARSS*TLGSPAHRRRSINX</t>
  </si>
  <si>
    <t>ATGGGGTTCATGCTCCTATGAGAATCTAATACCACAGCACATCTGACAGGAAGTGGAGCTCAGGCAGCAATGCTCACTCACTCGCT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17_p22</t>
  </si>
  <si>
    <t>MASRAGPRAV*SEARSTEAFSPAGACGAWGATPARPQGLAPQPAPAHLPSVTLKYEIKKLIYVHLVIWLLLVAKMSVGHLRLLSHDQVAMPYQWEYPYLLSILPSLLGLLSFPRNNISYLVLSMISMGLFSIAPLIYGSMEMFPAAQQLYRHGKAYRFLFGFSAVSIMYLVLVLAVQVHAWQLYYSKKLLDSWFTSTQEKKHK*</t>
  </si>
  <si>
    <t>ATGGCGTCTCGAGCAGGCCCGCGAGC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67_p21</t>
  </si>
  <si>
    <t>MAHTCNPSTLGAEAVISLEVRSSRPAWPT*GNPISTKNTKIGRAWWRSPAKCDSQV*NQEADLRTSGHMAAAGC*DERGTPEALVT*SGGHALSVGIPVFAEHFALSLGPSLLSPQQH*LPGALHDQHGTLFHRSTHLWQHGDVPCCTAALPPWQGLPFPLWFFCRFHHVPGVGVGSASACLAVVLQQEAPRLLVHQHTGEEA*M</t>
  </si>
  <si>
    <t>ATGGCTCACACCTGTAATCCCAGCACTTTGGGAGCTGAGGCAGTCATATCACTTGAGGTCAGGAGTTCGAGACCAGCCTGGCCAACATGAGGAAACCCCATCTCTACTAAAAATACAAAAATTGGTCGGGCATGGTGG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71_p20</t>
  </si>
  <si>
    <t>MASRAGPRAAGTDGSDFQHRERVAMHYHEVSVTLKYEIKKLIYVHLVIWLLLVAKMSVGHLRLLSHDQVAMPYQWEYPYLLSILPSLLGLLSFPRNNISYLVLSMISMGLFSIAPLIYGSMEMFPAAQQLYRHGKAYRFLFGFSAVSIMYLVLVLAVQVHAWQLYYSKKLLDSWFTSTQEKKHK*</t>
  </si>
  <si>
    <t>ATGGCGTCTCGAGCAGGCCCGCGAGCGGCCGGCACCGACGGCAGCGACTTTCAGCACCGGGAGCGCGTCGCCATGCACTACCATGAAG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32_p19</t>
  </si>
  <si>
    <t>NK08_NE10_CONTIG_229_p18</t>
  </si>
  <si>
    <t>MASRAGPRAAGTDGSDFQHRERVAMHYQV*V*LSSMKSRS*STYIWSYGCCWLLR*AWDT*GSCHMIRWPCPISGNTRIC*AFCPLSWAFSPFPATTLATWCSP*SAWDSFPSLHSFMAAWRCSLLHSSSTAMARPTVSSLVFLPFPSCTWCWCWQCKCMPGSCTTARSS*TLGSPAHRRRSINX</t>
  </si>
  <si>
    <t>ATGGCGTCTCGAGCAGGCCCGCGAGCGGCCGGCACCGACGGCAGCGACTTTCAGCACCGGGAGCGCGTCGCCATGCACTACCAGGTA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31_p17</t>
  </si>
  <si>
    <t>MASRAGPRAAGTDGSDFQHRERVAMHYQYEV*LSSMKSRS*STYIWSYGCCWLLR*AWDT*GSCHMIRWPCPISGNTRIC*AFCPLSWAFSPFPATTLATWCSP*SAWDSFPSLHSFMAAWRCSLLHSSSTAMARPTVSSLVFLPFPSCTWCWCWQCKCMPGSCTTARSS*TLGSPAHRRRSIN</t>
  </si>
  <si>
    <t>ATGGCGTCTCGAGCAGGCCCGCGAGCGGCCGGCACCGACGGCAGCGACTTTCAGCACCGGGAGCGCGTCGCCATGCACTACCAGTATG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23_p16</t>
  </si>
  <si>
    <t>MASFEARSTEAFSPAGACGAWGATPARPQGLAPQPAPAHLPSVTLKYEIKKLIYVHLVIWLLLVAKMSVGHLRLLSHDQVAMPYQWEYPYLLSILPSLLGLLSFPRNNISYLVLSMISMGLFSIAPLIYGSMEMFPAAQQLYRHGKAYRFLFGFSAVSIMYLVLVLAVQVHAWQLYYSKKLLDSWFTSTQEKKHK*</t>
  </si>
  <si>
    <t>ATGGCGTCTTT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43_p15</t>
  </si>
  <si>
    <t>MASRAGPRAAGTDGSDFQHRERVAMHYEVRRGARRLSPPLEPAGLGERRRPGLRVLLPSQPPLTCQV*LSSMKSRS*STYIWSYGCCWLLR*AWDT*GSCHMIRWPCPISGNTRIC*AFCPLSWAFSPFPATTLATWCSP*SAWDSFPSLHSFMAAWRCSLLHSSSTAMARPTVSSLVFLPFPSCTWCWCWQCKCMPGSCTTARSS*TLGSPAHRRRSINX</t>
  </si>
  <si>
    <t>ATGGCGTCTCGAGCAGGCCCGCGAGCGGCCGGCACCGACGGCAGCGACTTTCAGCACCGGGAGCGCGTCGCCATGCAC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17_p14</t>
  </si>
  <si>
    <t>MASRAGPRAAGTDGSDFQHRERSPAKSL*LSSMKSRS*STYIWSYGCCWLLR*AWDT*GSCHMIRWPCPISGNTRIC*AFCPLSWAFSPFPATTLATWCSP*SAWDSFPSLHSFMAAWRCSLLHSSSTAMARPTVSSLVFLPFPSCTWCWCWQCKCMPGSCTTARSS*TLGSPAHRRRSINX</t>
  </si>
  <si>
    <t>ATGGCGTCTCGAGCAGGCCCGCGAGCGGCCGGCACCGACGGCAGCGACTTTCAGCACCGGGAGCGCTCACCTGCCAAGTCCC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95_p13</t>
  </si>
  <si>
    <t>MASRACGAWGATPARPQGLAPQPAPAHLPSVTLKYEIKKLIYVHLVIWLLLVAKMSVGHLRLLSHDQVAMPYQWEYPYLLSILPSLLGLLSFPRNNISYLVLSMISMGLFSIAPLIYGSMEMFPAAQQLYRHGKAYRFLFGFSAVSIMYLVLVLAVQVHAWQLYYSKKLLDSWFTSTQEKKHK*</t>
  </si>
  <si>
    <t>ATGGCGTCTC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06_p12</t>
  </si>
  <si>
    <t>MASRAGP*SEARSTEAFSPAGACGAWGATPARPQGLAPQPAPAHLPSVTLKYEIKKLIYVHLVIWLLLVAKMSVGHLRLLSHDQVAMPYQWEYPYLLSILPSLLGLLSFPRNNISYLVLSMISMGLFSIAPLIYGSMEMFPAAQQLYRHGKAYRFLFGFSAVSIMYLVLVLAVQVHAWQLYYSKKLLDSWFTSTQEKKHK*</t>
  </si>
  <si>
    <t>ATGGCGTCTCGAGCAGGCCCG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58_p11</t>
  </si>
  <si>
    <t>MASRAGPRAAGTDGSDFQHREV*SEARSTEAFSPAGACGAWGATPARPQGLAPQPAPAHLPSVTLKYEIKKLIYVHLVIWLLLVAKMSVGHLRLLSHDQVAMPYQWEYPYLLSILPSLLGLLSFPRNNISYLVLSMISMGLFSIAPLIYGSMEMFPAAQQLYRHGKAYRFLFGFSAVSIMYLVLVLAVQVHAWQLYYSKKLLDSWFTSTQEKKHK*</t>
  </si>
  <si>
    <t>ATGGCGTCTCGAGCAGGCCCGCGAGCGGCCGGCACCGACGGCAGCGACTTTCAGCACCGGGA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03_p10</t>
  </si>
  <si>
    <t>MASRAGMK*GEEHGGFLPRWSLRGLGSDAGPASGSCSPASPRSPAKCDSQV*NQEADLRTSGHMAAAGC*DERGTPEALVT*SGGHALSVGIPVFAEHFALSLGPSLLSPQQH*LPGALHDQHGTLFHRSTHLWQHGDVPCCTAALPPWQGLPFPLWFFCRFHHVPGVGVGSASACLAVVLQQEAPRLLVHQHTGEEA*M</t>
  </si>
  <si>
    <t>ATGGCGTCTCGAGCA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56_p9</t>
  </si>
  <si>
    <t>MASRAGPRAAGQGLAPQPAPAHLPSVTLKYEIKKLIYVHLVIWLLLVAKMSVGHLRLLSHDQVAMPYQWEYPYLLSILPSLLGLLSFPRNNISYLVLSMISMGLFSIAPLIYGSMEMFPAAQQLYRHGKAYRFLFGFSAVSIMYLVLVLAVQVHAWQLYYSKKLLDSWFTSTQEKKHK*</t>
  </si>
  <si>
    <t>ATGGCGTCTCGAGCAGGCCCGCGAGCGGCCGGC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91_p8</t>
  </si>
  <si>
    <t>MASRAGPRAAGTDGSDFQHRERVAMRYEVRRGARRLSPPLEPAGLGERRRPGLRVLLPSQPPLTCQV*LSSMKSRS*STYIWSYGCCWLLR*AWDT*GSCHMIRWPCPISGNTRIC*AFCPLSWAFSPFPATTLATWCSP*SAWDSFPSLHSFMAAWRCSLLHSSSTAMARPTVSSLVFLPFPSCTWCWCWQCKCMPGSCTTARSS*TLGSPAHRRRSIN</t>
  </si>
  <si>
    <t>ATGGCGTCTCGAGCAGGCCCGCGAGCGGCCGGCACCGACGGCAGCGACTTTCAGCACCGGGAGCGCGTCGCCATGAGGTATGAAGTGA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17_p7</t>
  </si>
  <si>
    <t>MASRAGPRAAGTDGSDFQHRERVAMHYPASGSCSPASPRSPAKCDSQV*NQEADLRTSGHMAAAGC*DERGTPEALVT*SGGHALSVGIPVFAEHFALSLGPSLLSPQQH*LPGALHDQHGTLFHRSTHLWQHGDVPCCTAALPPWQGLPFPLWFFCRFHHVPGVGVGSASACLAVVLQQEAPRLLVHQHTGEEA*M</t>
  </si>
  <si>
    <t>ATGGCGTCTCGAGCAGGCCCGCGAGCGGCCGGCACCGACGGCAGCGACTTTCAGCACCGGGAGCGCGTCGCCATGCACTA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47_p6</t>
  </si>
  <si>
    <t>MGFMLL*ESNTTAHLTGSGAQAAMLAHSLLTCQV*LSSMKSRS*STYIWSYGCCWLLR*AWDT*GSCHMIRWPCPISGNTRIC*AFCPLSWAFSPFPATTLATWCSP*SAWDSFPSLHSFMAAWRCSLLHSSSTAMARPTVSSLVFLPFPSCTWCWCWQCKCMPGSCTTARSS*TLGSPAHRRRSIN</t>
  </si>
  <si>
    <t>ATGGGGTTCATGCTCCTATGAGAATCTAATACCACAGCACATCTGACAGGAAGTGGAGCTCAGGCAGCAATGCTCGCTCACTCGCT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17_p5</t>
  </si>
  <si>
    <t>MARSTEAFSPAGACGAWGATPARPQGLAPQPAPAHLPSVTLKYEIKKLIYVHLVIWLLLVAKMSVGHLRLLSHDQVAMPYQWEYPYLLSILPSLLGLLSFPRNNISYLVLSMISMGLFSIAPLIYGSMEMFPAAQQLYRHGKAYRFLFGFSAVSIMYLVLVLAVQVHAWQLYYSKKLLDSWFTSTQEKKHK*</t>
  </si>
  <si>
    <t>ATGGCGAGGAGCACGGAGGCTTTCTCCCCCGCTGGAGCCTGCGGGGCTTGGGGAGCGACGCCGGCCCGGCCTCAGGGTCTTGCTCCCCAGCCAGCCCCCGCTCACCTGCCA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130_p4</t>
  </si>
  <si>
    <t>NK08_NE10_CONTIG_224_p3</t>
  </si>
  <si>
    <t>MASRAGPRAAGTDGSDFQHRERVAMHYQDECDSQV*NQEADLRTSGHMAAAGC*DERGTPEALVT*SGGHALSVGIPVFAEHFALSLGPSLLSPQQH*LPGALHDQHGTLFHRSTHLWQHGDVPCCTAALPPWQGLPFPLWFFCRFHHVPGVGVGSASACLAVVLQQEAPRLLVHQHTGEEA*M</t>
  </si>
  <si>
    <t>ATGGCGTCTCGAGCAGGCCCGCGAGCGGCCGGCACCGACGGCAGCGACTTTCAGCACCGGGAGCGCGTCGCCATGCACTACCAGGATGAGTGTGACTCTCAAGTATGAAATCAAGAAGCTGATCTACGTACATCTGGTCATATGGCTGCTGCTGGTTGCTAAGATGAGCGTGGGACACCTGAGGCTCTTGTCACATGATCAGGTGGCCATGCCCTATCAGTGGGAATACCCGTATTTGCTGAGCATTTTGCCCTCTCTCTTGGGCCTTCTCTCCTTTCCCCGCAACAACATTAGCTACCTGGTGCTCTCCATGATCAGCATGGGACTCTTTTCCATCGCTCCACTCATTTATGGCAGCATGGAGATGTTCCCTGCTGCACAGCAGCTCTACCGCCATGGCAAGGCCTACCGTTTCCTCTTTGGTTTTTCTGCCGTTTCCATCATGTACCTGGTGTTGGTGTTGGCAGTGCAAGTGCATGCCTGGCAGTTGTACTACAGCAAGAAGCTCCTAGACTCTTGGTTCACCAGCACACAGGAGAAGAAGCATAAATGA</t>
  </si>
  <si>
    <t>NK08_NE10_CONTIG_230_p2</t>
  </si>
  <si>
    <t>NK08_NE10_CONTIG_227_p1</t>
  </si>
  <si>
    <t>MSIPLPLLQIYTSDNYTEEMGSGDYDSMKEPCFREENANFNKIFLPTIYSIIFLTGIVGNGLVILVMGYQKKLRSMTDKYRLHLSVADLLFVITLPFWAVDAVANWYFGNFLCKAVHVIYTVNLYSSVLILAFISLDRYLAIVHATNSQRPRKLLAEKVVYVGVWIPALLLTIPDFILVRQMTDISVTASTPMTCGWLCSSFSTSWLALSCLVLSSCPAIALSSPSCHTPRATRSARPSRPQSSSSWLSSPVGCLTTLGSASTPSSSWKSSSKGVSLRTLCTSGFPSPRP*LSSTVV*TPSSMLSLEPNLKPLPSTHSPL*AEGPASRSSPKESEVDIHLFPLSLSLQVFTPAX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92_p18</t>
  </si>
  <si>
    <t>MSIPLPLLQIYTSDNYTEEMGSGDYDSMKEPCFREENANFNKIFLPTIYSIIFLTGIVGNGLVILVMGYQKKLRSMTDKYRLHLSVADLLFVITLPFWAVDAVANWYFGNFLCKAVHVIYTVNLYSSVLILAFISLDRYLAIVHATNSQRPRKLLAEKVVYVGVWIPALLLTIPDFIFANVRQIYL*PLLPQ*LVGGCVPVSAHHGWPYPAWYCHPVLLLHYHLQAVTLQGPPEAQGPQDHSHPHPGFLRLLAALLHWDQHRLLHPPGNHQARV*V*EHCAQVDFHHRGPSFLPLLSEPHPLCFPWSQI*NLCPARTHLCEQRVQPQDPLQRKARWTFICFH*V*VFKFSLQL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91_p17</t>
  </si>
  <si>
    <t>MSIPLPLLQIYTSDNYTEEMGSGDYDSMKEPCFREENANFNKIFLPTIYSIIFLTGIVGNGLVILVMGYQKKLRSMTDKYRLHLSVADLLFVITLPFWAVDAVANWYFGNFLCKAVHVIYTVNLYSSVLILAFISLDRYLAIVHATNSQRPRKLLAEKVVYVGVYEADDRYICDRFYPNDLWVVVFQFQHIMVGLILPGIVILSCYCIIISKLSHSKGHQKRKALKTTVILILAFFACWLPYYIGISIDSFILLEIIKQGCEFENTVHKWISITEALAFFHCCLNPILYAFLGAKFKTSAQHALTSVSRGSSLKILSKGKRGGHSSVSTESESSSFHSS*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A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51_p16</t>
  </si>
  <si>
    <t>MSIPLPLLQIYTSDNYTEEMGSGDYDSMKEPCFREENANFNKIFLPTIYSIIFLTGIVGNGLVILVMGYQKKLRSMTDKYRLHLSVADLLFVITLPFWAVDAVANWYFGNFLCKAVHVIYTVNLYSSVLILAFISLDRYLAIVHATNSQRPRKLLAEKVVYVGVWIPALLLTIPDFIFEADDRYICDRFYPNDLWVVVFQFQHIMVGLILPGIVILSCYCIIISKLSHSKGHQKRKALKTTVILILAFFACWLPYYIGISIDSFILLEIIKQGCEFENTVHKWISITEALAFFHCCLNPILYAFLGAKFKTSAQHALTSVSRGSSLKILSKGKRGGHSSVSTESESSSFHSS*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90_p15</t>
  </si>
  <si>
    <t>MSIPLPLLQIYTSDNYTEEMGSGDYDSMKEPCFREENANFNKIFLPTIYSIIFLTGIVGNGLVILVMGYQKKLRSMTDKYRLHLSVADLLFVITLPFWAVDAVANWYFGNFLCKAVHVIYTVNLYSSVLILAFISLDRYLAIVHATNSQRPRKLLAEKVVYVGVWIPALLLTIPDFIFADDRYICDRFYPNDLWVVVFQFQHIMVGLILPGIVILSCYCIIISKLSHSKGHQKRKALKTTVILILAFFACWLPYYIGISIDSFILLEIIKQGCEFENTVHKWISITEALAFFHCCLNPILYAFLGAKFKTSAQHALTSVSRGSSLKILSKGKRGGHSSVSTESESSSFHSS*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87_p14</t>
  </si>
  <si>
    <t>MSIPLPLLQIYTSDNYTEEMGSGDYDSMKEPCFREENANFNKIFLPTIYSIIFLTGIVGNGLVILVMGYQKKLRSMTDKYRLHLSVADLLFVITLPFWAVDAVANWYFGNFLCKAVHVIYTVNLYSSVLILAFISLDRYLAIVHATNSQRPRKLLAEKVVYVGVWIPALLLTIPDFIFANVDR*QIYL*PLLPQ*LVGGCVPVSAHHGWPYPAWYCHPVLLLHYHLQAVTLQGPPEAQGPQDHSHPHPGFLRLLAALLHWDQHRLLHPPGNHQARV*V*EHCAQVDFHHRGPSFLPLLSEPHPLCFPWSQI*NLCPARTHLCEQRVQPQDPLQRKARWTFICFH*V*VFKFSLQL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TGA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97_p13</t>
  </si>
  <si>
    <t>MSIPLPLLQIYTSDNYTEEMGSGDYDSMKEPCFREENANFNKIFLPTIYSIIFLTGIVGNGLVILVMGYQKKLRSMTDKYRLHLSVADLLFVITLPFWAVDAVANWYFGNFLCKAVHVIYTVNLYSSVLILAFISLDRYLAIVHATNSQRPRKLLAEKVVYVGVWIPALLLTIPDFIFANVK*QIYL*PLLPQ*LVGGCVPVSAHHGWPYPAWYCHPVLLLHYHLQAVTLQGPPEAQGPQDHSHPHPGFLRLLAALLHWDQHRLLHPPGNHQARV*V*EHCAQVDFHHRGPSFLPLLSEPHPLCFPWSQI*NLCPARTHLCEQRVQPQDPLQRKARWTFICFH*V*VFKFSLQL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A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94_p12</t>
  </si>
  <si>
    <t>MSIPLPLLQIYTSDNYTEEMGSGDYDSMKEPCFREENANFNKIFLPTIYSIIFLTGIVGNGLVILVMGYQKKLRSMTDKYRLHLSVADLLFVITLPFWAVDAVANWYFGNFLCKAVHVIYTVNLYSSVLILAFISLDRYLAIVHATNSQRPRKLLAEKVVYVGVWIPALLLTIPDFIFATDISVTASTPMTCGWLCSSFSTSWLALSCLVLSSCPAIALSSPSCHTPRATRSARPSRPQSSSSWLSSPVGCLTTLGSASTPSSSWKSSSKGVSLRTLCTSGFPSPRP*LSSTVV*TPSSMLSLEPNLKPLPSTHSPL*AEGPASRSSPKESEVDIHLFPLSLSLQVFTPAX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83_p11</t>
  </si>
  <si>
    <t>MSIPLPLLQIYTSDNYTEEMGSGDYDSMKEPCFREENANFNKIFLPTIYSIIFLTGIVGNGLVILVMGYQKKLRSMTDKYRLHLSVADLLFVITLPFWAVDAVANWYFGNFLCKAVHVIYTVNLYSSVLILAFISLDRYLAIVHATNSQRPRKLLAEKVVYVGVWIPALLLTIPDFIFANR*QIYL*PLLPQ*LVGGCVPVSAHHGWPYPAWYCHPVLLLHYHLQAVTLQGPPEAQGPQDHSHPHPGFLRLLAALLHWDQHRLLHPPGNHQARV*V*EHCAQVDFHHRGPSFLPLLSEPHPLCFPWSQI*NLCPARTHLCEQRVQPQDPLQRKARWTFICFH*V*VFKFSLQL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91_p10</t>
  </si>
  <si>
    <t>MSIPLPLLQIYTSDNYTEEMGSGDYDSMKEPCFREENANFNKIFLPTIYSIIFLTGIVGNGLVILVMGYQKKLRSMTDKYRLHLSVADLLFVITLPFWAVDAVANWYFGNFLCKAVHVIYTVNLYSSVLILAFISLDRYLAIVHATNSQRPRKLLAEKVVYVGVWIPALLLTIPDFIFANVGR*QIYL*PLLPQ*LVGGCVPVSAHHGWPYPAWYCHPVLLLHYHLQAVTLQGPPEAQGPQDHSHPHPGFLRLLAALLHWDQHRLLHPPGNHQARV*V*EHCAQVDFHHRGPSFLPLLSEPHPLCFPWSQI*NLCPARTHLCEQRVQPQDPLQRKARWTFICFH*V*VFKFSLQL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T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97_p9</t>
  </si>
  <si>
    <t>MSIPLPLLQIYTSDNYTEEMGSGDYDSMKEPCFREENANFNKIFLPTIYSIIFLTGIVGNGLVILVMGYQKKLRSMTDKYRLHLSVADLLFVITLPFWAVDAVANWYFGNFLCKAVHVIYTVNLYSSVLILAFISLDRYLAIVHATNSQRPRKLLAEKVVYVGVWIPALLLTIPDFIFANVR*QIYL*PLLPQ*LVGGCVPVSAHHGWPYPAWYCHPVLLLHYHLQAVTLQGPPEAQGPQDHSHPHPGFLRLLAALLHWDQHRLLHPPGNHQARV*V*EHCAQVDFHHRGPSFLPLLSEPHPLCFPWSQI*NLCPARTHLCEQRVQPQDPLQRKARWTFICFH*V*VFKFSLQL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94_p8</t>
  </si>
  <si>
    <t>MSIPLPLLQIYTSDNYTEEMGSGD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202_p7</t>
  </si>
  <si>
    <t>MSIPLPLLQIYTSDNYTEEMGSGDYDSMKEPCFREENANFNKIFLPTIYSIIFLTGIVGNGLVILVMGYQKKLRSMTDKYRLHLSVADLLFVITLPFWAVDAVANWYFGNFLCKAVHVIYTVNLYSSVLILAFISLDRYLAIVHATNSQRPRKLLAEKVVYVGVWIPALLLTIPDFIFAR*QIYL*PLLPQ*LVGGCVPVSAHHGWPYPAWYCHPVLLLHYHLQAVTLQGPPEAQGPQDHSHPHPGFLRLLAALLHWDQHRLLHPPGNHQARV*V*EHCAQVDFHHRGPSFLPLLSEPHPLCFPWSQI*NLCPARTHLCEQRVQPQDPLQRKARWTFICFH*V*VFKFSLQL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88_p6</t>
  </si>
  <si>
    <t>MSIPLPLLQIYTSDNYTEEMGSGDYDSMKEPCFREENANFNKIFLPTIYSIIFLTGIVGNGLVILVMGYQKKLRSMTDKYRLHLSVADLLFVITLPFWAVDAVANWYFGNFLCKAVHVIYTVNLYSSVLILAFISLDRYLAIVHATNSQRPRKLLAEKVVRQMTDISVTASTPMTCGWLCSSFSTSWLALSCLVLSSCPAIALSSPSCHTPRATRSARPSRPQSSSSWLSSPVGCLTTLGSASTPSSSWKSSSKGVSLRTLCTSGFPSPRP*LSSTVV*TPSSMLSLEPNLKPLPSTHSPL*AEGPASRSSPKESEVDIHLFPLSLSLQVFTPAX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35_p5</t>
  </si>
  <si>
    <t>MSIPLPLLQIYTSDNYTEEMGSGDYDSMKEPCFREENANFNKIFLPTIYSIIFLTGIVGNGLVILVMGYQKKLRSMTDKYRLHLSVADLLFVITLPFWAVDAVANWYFGNFLCKAVHVIYTVNLYSSVLILAFISLDRYLAIVHATNSQRPRKLLAEKVVYVGVWIPALLLTIPDFIFANVKVRQMTDISVTASTPMTCGWLCSSFSTSWLALSCLVLSSCPAIALSSPSCHTPRATRSARPSRPQSSSSWLSSPVGCLTTLGSASTPSSSWKSSSKGVSLRTLCTSGFPSPRP*LSSTVV*TPSSMLSLEPNLKPLPSTHSPL*AEGPASRSSPKESEVDIHLFPLSLSLQVFTPAX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A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204_p4</t>
  </si>
  <si>
    <t>MSIPLPLLQIYTSDNYTEEMGSGDYDSMKEPCFREENANFNKIFLPTIYSIIFLTGIVGNGLVILVMGYQKKLRSMTDKYRLHLSVADLLFVITLPFWAVDAVANWYFGNFLCKAVHVIYTVNLYSSVLILAFISLDRYLAIVHATNSQRPRKLLAEKVVYVGVWIPALLLTIPDFIFANVIVRQMTDISVTASTPMTCGWLCSSFSTSWLALSCLVLSSCPAIALSSPSCHTPRATRSARPSRPQSSSSWLSSPVGCLTTLGSASTPSSSWKSSSKGVSLRTLCTSGFPSPRP*LSSTVV*TPSSMLSLEPNLKPLPSTHSPL*AEGPASRSSPKESEVDIHLFPLSLSLQVFTPAX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T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204_p3</t>
  </si>
  <si>
    <t>MSIPLPLLQIYTSDNYTEEMGSGDYDSMKEPCFREENANFNKIFLPTIYSIIFLTGIVGNGLVILVMGYQKKLRSMTDKYRLHLSVADLLFVITLPFWAVDAVANWYFGNFLCKAVHVIYTVNLYSSVLILAFISLDRYLAIVHATNSQRPRKLLAEKVVYVGVWIPALLLTIPDFIFANVRQMTDISVTASTPMTCGWLCSSFSTSWLALSCLVLSSCPAIALSSPSCHTPRATRSARPSRPQSSSSWLSSPVGCLTTLGSASTPSSSWKSSSKGVSLRTLCTSGFPSPRP*LSSTVV*TPSSMLSLEPNLKPLPSTHSPL*AEGPASRSSPKESEVDIHLFPLSLSLQVFTPAX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198_p2</t>
  </si>
  <si>
    <t>MSIPLPLLQIYTSDNYTEEMGSGDYDSMKEPCFREENANFNKIFLPTIYSIIFLTGIVGNGLVILVMGYQKKLRSMTDKYRLHLSVADLLFVITLPFWAVDAVANWYFGNFLCKAVHVIYTVNLYSSVLILAFISLDRYLAIVHATNSQRPRKLLAEKVVYVGVWIPALLLTIPDFIFANVK*GR*QIYL*PLLPQ*LVGGCVPVSAHHGWPYPAWYCHPVLLLHYHLQAVTLQGPPEAQGPQDHSHPHPGFLRLLAALLHWDQHRLLHPPGNHQARV*V*EHCAQVDFHHRGPSFLPLLSEPHPLCFPWSQI*NLCPARTHLCEQRVQPQDPLQRKARWTFICFH*V*VFKFSLQL</t>
  </si>
  <si>
    <t>ATGTCCATTCCTTTGCCTCTTTTGCAGATATACACTTCAGATAACTACACCGAGGAAATG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09_NE11_CONTIG_203_p1</t>
  </si>
  <si>
    <t>MSIPLPLLQIYTSDNYTEVI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TTAT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9_p57</t>
  </si>
  <si>
    <t>MSIPLPLLQIYTSD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68_p56</t>
  </si>
  <si>
    <t>MSIPLPLLQ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55_p55</t>
  </si>
  <si>
    <t>MSIPLPLLQIYTSDNYTEEMV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G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8_p54</t>
  </si>
  <si>
    <t>MSIPLPLLQIYTSDN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74_p53</t>
  </si>
  <si>
    <t>MSIPLPLLQIYTSDNYTEEM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95_p52</t>
  </si>
  <si>
    <t>MSIPLPLLQIYTSDNYI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7_p51</t>
  </si>
  <si>
    <t>MSIPLPLLQIYTSDNYTEEMG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GG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1_p50</t>
  </si>
  <si>
    <t>MSIPLPLLQIYTSDNYTEEMG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GG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6_p49</t>
  </si>
  <si>
    <t>MSIPLPLLQIYTSDNYT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52_p48</t>
  </si>
  <si>
    <t>MSIPLPLLQIYTSDNYTEEMGY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AAATGGGGT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5_p47</t>
  </si>
  <si>
    <t>MSIPLPLLQIY*SGD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TAG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74_p46</t>
  </si>
  <si>
    <t>MSIPLPLLQIYTSDNYTEEMG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AAATGGGC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9_p45</t>
  </si>
  <si>
    <t>MSIPLPLLQIYTSDNYTGD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6_p44</t>
  </si>
  <si>
    <t>MSIPLPLLQIYTSDNYTEEMGTQ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GGCA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203_p43</t>
  </si>
  <si>
    <t>MSIPLPLLQIYTSDNY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79_p42</t>
  </si>
  <si>
    <t>MSIPLPLLQIYTSDNYTEEMGFQ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GGCTT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203_p41</t>
  </si>
  <si>
    <t>MSIPLPLLQIYTSDNYTEE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7_p40</t>
  </si>
  <si>
    <t>ATGTCCATTCCTTTGCCTCTTTTGCAGATATACACTTCAGATAACTACA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6_p39</t>
  </si>
  <si>
    <t>MSIPLPLLQIYTSDNYTEEM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GGGC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3_p38</t>
  </si>
  <si>
    <t>MSIPLPLLQIYTSDNYTEEMAQ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200_p37</t>
  </si>
  <si>
    <t>MSIPLPLLQIR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C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63_p36</t>
  </si>
  <si>
    <t>MSIPLPLLQIYTSDNYTEEI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6_p35</t>
  </si>
  <si>
    <t>MSIPLPLLQ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61_p34</t>
  </si>
  <si>
    <t>MSIPLPLLQIYTSDNY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77_p33</t>
  </si>
  <si>
    <t>MSIPLPLLQIYTSDNYTE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68_p32</t>
  </si>
  <si>
    <t>MSIPLPLLQIYTSDNYTEEIV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AG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9_p31</t>
  </si>
  <si>
    <t>MSIPLPLLQIYTSDNYTEETQ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7_p30</t>
  </si>
  <si>
    <t>MSIPLPLLQIYTSDNYTEEMGGD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AAATGGGC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8_p29</t>
  </si>
  <si>
    <t>MSIPLPLLQIYTSDNY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58_p28</t>
  </si>
  <si>
    <t>MSIPLPLLQIYTSDNYTEEML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G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9_p27</t>
  </si>
  <si>
    <t>MSIPLPLLQIYTSDNYTEEMV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GG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9_p26</t>
  </si>
  <si>
    <t>MSIPLPLLQIV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G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69_p25</t>
  </si>
  <si>
    <t>MSIPLPLLQIYTSDNYTEEM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1_p24</t>
  </si>
  <si>
    <t>MSIPLPLLQIYTSDNYTEEMGD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AAATGGGC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5_p23</t>
  </si>
  <si>
    <t>MSIPLPLLQIYTSDNYTE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7_p22</t>
  </si>
  <si>
    <t>MSIPLPLLQIYTSDNYTEEMGI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GGGCA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202_p21</t>
  </si>
  <si>
    <t>MSIPLPLLQIYTSDNYTEEMGQ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GG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200_p20</t>
  </si>
  <si>
    <t>ATGTCCATTCCTTTGCCTCTTTTGCAGATATACACTTCAGATA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74_p19</t>
  </si>
  <si>
    <t>NK10_NE12_CONTIG_201_p18</t>
  </si>
  <si>
    <t>MSIPLPLLQIYTSDNYTEEMG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GGC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7_p17</t>
  </si>
  <si>
    <t>MSIPLPLLQIYTSDNYTEEMGV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GGGCG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202_p16</t>
  </si>
  <si>
    <t>MSIPLPLLQIYTSDNYTEEIQ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7_p15</t>
  </si>
  <si>
    <t>MSIPLPLLQIYTSDNYTEE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3_p14</t>
  </si>
  <si>
    <t>ATGTCCATTCCTTTGCCTCTTTTGCAGATATACACTTCAGATAACTACACCGAGGAAATG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5_p13</t>
  </si>
  <si>
    <t>MSIPLPLLQIYTSDNYTEE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5_p12</t>
  </si>
  <si>
    <t>MSIPLPLLQIYTSDNYTED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6_p11</t>
  </si>
  <si>
    <t>MSIPLPLLQIYTSDNYTE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88_p10</t>
  </si>
  <si>
    <t>ATGTCCATTCCTTTGCCTCTTTTGCAGATATACACTTCAGATAACTACACCGAGGAAATGGGC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200_p9</t>
  </si>
  <si>
    <t>MSIPLPLLQIYTSGD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74_p8</t>
  </si>
  <si>
    <t>MSIPLPLLQIYTSDNYTEEMD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AAAT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2_p7</t>
  </si>
  <si>
    <t>MSIPLPLLQIYTSDNYTEEMG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GGG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9_p6</t>
  </si>
  <si>
    <t>MSIPLPLLQIYTSDNYTEEMGYDSMKEPCFREENANFNKIFLPTIYSIIFLTGIVGNGLVILVMGYQKKLRSMTDKYRLHLSVADLLFVITLPFWAVDAVANWYFGNFLCKAVHVIYTVNLYSSVLILAFISLDRYLAIVHATNSQRPRKLLAEKVVYVGVWIPALLLTIPDFIFANVSEADDRYICDRFYPNDLWVVVFQFQHIMVGLILPGIVILSCYCIIISKLSHSKGHQKRKALKTTVILILAFFACWLPYYIGISIDSFILLEIIKQGCEFENTVHKWISITEALAFFHCCLNPILYAFLGAKFKTSAQHALTSVSRGSSLKILSKGKRGGHSSVSTESESSSFHSS*</t>
  </si>
  <si>
    <t>ATGTCCATTCCTTTGCCTCTTTTGCAGATATACACTTCAGATAACTACACCGAGGAAATGGG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2_p5</t>
  </si>
  <si>
    <t>MSIPLPLLQIYTSDNYTEEMGF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GGGCT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202_p4</t>
  </si>
  <si>
    <t>ATGTCCATTCCTTTGCCTCTTTTGCAGATATACACTTCAGATAACTACACCGAGGAAAT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3_p3</t>
  </si>
  <si>
    <t>MSIPLPLLQIYTSDNYTEEMGLRGL*LHEGTLFP*RKC*FQ*NLPAHHLLHHLLNWHCGQWIGHPGHGLPEETEKHDGQVQAAPVSGRPPLCHHASLLGS*CRGKLVLWELPMQGSPCHLHSQPLQQCPHPGLHQSGPLPGHRPRHQQSEAKEAVG*KGGLCWRLDPCPPADYSRLHLCQRQ*GR*QIYL*PLLPQ*LVGGCVPVSAHHGWPYPAWYCHPVLLLHYHLQAVTLQGPPEAQGPQDHSHPHPGFLRLLAALLHWDQHRLLHPPGNHQARV*V*EHCAQVDFHHRGPSFLPLLSEPHPLCFPWSQI*NLCPARTHLCEQRVQPQDPLQRKARWTFICFH*V*VFKFSLQL</t>
  </si>
  <si>
    <t>ATGTCCATTCCTTTGCCTCTTTTGCAGATATACACTTCAGATAACTACACCGAGGAAATGGGCCTCA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202_p2</t>
  </si>
  <si>
    <t>MSIPLPLLQIYTSDNYTEEMGTMTP*RNPVSVKKMLISIKSSCPPSTPSSS*LALWAMDWSSWSWVTRRN*EA*RTSTGCTCQWPTSSLSSRFPSGQLMPWQTGTLGTSYARQSMSSTQSTSTAVSSSWPSSVWTATWPSSTPPTVRGQGSCWLKRWSMLASGSLPSC*LFPTSSLPTSVRQMTDISVTASTPMTCGWLCSSFSTSWLALSCLVLSSCPAIALSSPSCHTPRATRSARPSRPQSSSSWLSSPVGCLTTLGSASTPSSSWKSSSKGVSLRTLCTSGFPSPRP*LSSTVV*TPSSMLSLEPNLKPLPSTHSPL*AEGPASRSSPKESEVDIHLFPLSLSLQVFTPAX</t>
  </si>
  <si>
    <t>ATGTCCATTCCTTTGCCTCTTTTGCAGATATACACTTCAGATAACTACACCGAGGAAATGGGGACTATGACTCCATGAAGGAACCCTGTTTCCGTGAAGAAAATGCTAATTTCAATAAAATCTTCCTGCCCACCATCTACTCCATCATCTTCTTAACTGGCATTGTGGGCAATGGATTGGTCATCCTGGTCATGGGTTACCAGAAGAAACTGAGAAGCATGACGGACAAGTACAGGCTGCACCTGTCAGTGGCCGACCTCCTCTTTGTCATCACGCTTCCCTTCTGGGCAGTTGATGCCGTGGCAAACTGGTACTTTGGGAACTTCCTATGCAAGGCAGTCCATGTCATCTACACAGTCAACCTCTACAGCAGTGTCCTCATCCTGGCCTTCATCAGTCTGGACCGCTACCTGGCCATCGTCCACGCCACCAACAGTCAGAGGCCAAGGAAGCTGTTGGCTGAAAAGGTGGTCTATGTTGGCGTCTGGATCCCTGCCCTCCTGCTGACTATTCCCGACTTCATCTTTGCCAACGTCAGTGAGGCAGATGACAGATATATCTGTGACCGCTTCTACCCCAATGACTTGTGGGTGGTTGTGTTCCAGTTTCAGCACATCATGGTTGGCCTTATCCTGCCTGGTATTGTCATCCTGTCCTGCTATTGCATTATCATCTCCAAGCTGTCACACTCCAAGGGCCACCAGAAGCGCAAGGCCCTCAAGACCACAGTCATCCTCATCCTGGCTTTCTTCGCCTGTTGGCTGCCTTACTACATTGGGATCAGCATCGACTCCTTCATCCTCCTGGAAATCATCAAGCAAGGGTGTGAGTTTGAGAACACTGTGCACAAGTGGATTTCCATCACCGAGGCCCTAGCTTTCTTCCACTGTTGTCTGAACCCCATCCTCTATGCTTTCCTTGGAGCCAAATTTAAAACCTCTGCCCAGCACGCACTCACCTCTGTGAGCAGAGGGTCCAGCCTCAAGATCCTCTCCAAAGGAAAGCGAGGTGGACATTCATCTGTTTCCACTGAGTCTGAGTCTTCAAGTTTTCACTCCAGCTAA</t>
  </si>
  <si>
    <t>NK10_NE12_CONTIG_194_p1</t>
  </si>
  <si>
    <t>MFEIKKICCIGAGYVGGPTCSVIAHMCPEIRVTVVDVNESRINAWNSPTLPIYEQDQLL*WHHQYW*KK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AAGATCAGCTTCTTTGATGGCATCATCAATATTGGTAGAAAAA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59_p63</t>
  </si>
  <si>
    <t>MFEIKKICCIGAGYVGGPTCSVIAHMCPEIRVTVVDVNESRINAWNSPTLPIYEQDQLL*WHHQYW*KKRI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CAAGATCAGCTTCTTTGATGGCATCATCAATATTGGTAGAAAAAA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8_p62</t>
  </si>
  <si>
    <t>MFEIKKICCIGAGYVGGPTCSVIAHMCPEIRVTVVDVNESRINAWNSPTLPIYETRSASLMASSILVEKKR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ACAAGATCAGCTTCTTTGATGGCATCATCAATATTGGTAGAAAAAAAAAGA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6_p61</t>
  </si>
  <si>
    <t>MFEIKKICCIGAGYVGGPTCSVIAHMCPEIRVTVVDVNESRINAWNSPTLPIYETRSASLMASSILVEKKRFFPRS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CCTCGAAGT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7_p60</t>
  </si>
  <si>
    <t>MFEIKKICCIGAGYVGGPTCSVIAHMCPEIRVTVVDVNESRINAWNSPTLPIYETRSASLMASSILVEKKRFFPRFYH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ACAAGATCAGCTTCTTTGATGGCATCATCAATATTGGTAGAAAAAAAAAGATTTTTTCCTCGATTCTACCAC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90_p59</t>
  </si>
  <si>
    <t>MFEIKKICCIGAGYVGGPTCSVIAHMCPEIRVTVVDVNESRINAWNSPTLPIYEQDQLL*WHHQYW*KN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AAGATCAGCTTCTTTGATGGCATCATCAATATTGGTAGAAAA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58_p58</t>
  </si>
  <si>
    <t>MFEIKKICCIGAGYVGGPTCSVIAHMCPEIRVTVVDVNESRINAWNSPTLPIYETRSASLMASSILVEKKR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ACAAGATCAGCTTCTTTGATGGCATCATCAATATTGGTAGAAAAAAAAAGA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0_p57</t>
  </si>
  <si>
    <t>MFEIKKICCIGAGYVGGPTCSVIAHMCPEIRVTVVDVNESRINAWNSPTLPIYETRSASLMASSILVEKKDFFLDRI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ACAAGATCAGCTTCTTTGATGGCATCATCAATATTGGTAGAAAAAAAAGATTTTTTCCTCGA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5_p56</t>
  </si>
  <si>
    <t>MFEIKKICCIGAGYVGGPTCSVIAHMCPEIRVTVVDVNESRINAWNSPTLPIYETRSASLMASSILVEKKR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0_p55</t>
  </si>
  <si>
    <t>MFEIKKICCIGAGYVGGPTCSVIAHMCPEIRVTVVDVNESRINAWNSPTLPIYETRSASLMASSILVEKKRFFPR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CCTCGA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8_p54</t>
  </si>
  <si>
    <t>MFEIKKICCIGAGYVGGPTCSVIAHMCPEIRVTVVDVNESRINAWNSPTLPIYETRSASLMASSILVEKKRFF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1_p53</t>
  </si>
  <si>
    <t>MFEIKKICCIGAGYVGGPTCSVIAHMCPEIRVTVVDVNESRINAWNSPTLPIYETRSASLMASSILVEKKRFFPRFF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ACAAGATCAGCTTCTTTGATGGCATCATCAATATTGGTAGAAAAAAAAAGATTTTTTCCTCGATTTT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5_p52</t>
  </si>
  <si>
    <t>MFEIKKICCIGAGYVGGPTCSVIAHMCPEIRVTVVDVNESRINAWNSPTLPIYEQDQLL*WHHQYW*KKN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AAGATCAGCTTCTTTGATGGCATCATCAATATTGGTAGAAAAAAA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1_p51</t>
  </si>
  <si>
    <t>MFEIKKICCIGAGYVGGPTCSVIAHMCPEIRVTVVDVNESRINAWNSPTLPIYETRSASLMASSILVEKKRFFPQDS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CCT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3_p50</t>
  </si>
  <si>
    <t>MFEIKKICCIGAGYVGGPTCSVIAHMCPEIRVTVVDVNESRINAWNSPTLPIYETRSASLMASSILVEKKRFFPRQI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ATTTTTTCCTCGACA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5_p49</t>
  </si>
  <si>
    <t>MFEIKKICCIGAGYVGGPTCSVIAHMCPEIRVTVVDVNESRINAWNSPTLPIYETRSASLMASSILVEKKRFFPRFP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ACAAGATCAGCTTCTTTGATGGCATCATCAATATTGGTAGAAAAAAAAAGATTTTTTCCTCGATTTC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90_p48</t>
  </si>
  <si>
    <t>MFEIKKICCIGAGYVGGPTCSVIAHMCPEIRVTVVDVNESRINAWNSPTLPIYETRSASLMASSILVEKKKDS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1_p47</t>
  </si>
  <si>
    <t>MFEIKKICCIGAGYVGGPTCSVIAHMCPEIRVTVVDVNESRINAWNSPTLPIYETRSASLMASSILVEKKRFFFS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TT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7_p46</t>
  </si>
  <si>
    <t>MFEIKKICCIGAGYVGGPTCSVIAHMCPEIRVTVVDVNESRINAWNSPTLPIYETRSASLMASSILVEKKRFFP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C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8_p45</t>
  </si>
  <si>
    <t>MFEIKKICCIGAGYVGGPTCSVIAHMCPEIRVTVVDVNESRINAWNSPTLPIYETRSASLMASSILVEKKRFFPL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ATTTTTTCCTC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9_p44</t>
  </si>
  <si>
    <t>MFEIKKICCIGAGYVGGPTCSVIAHMCPEIRVTVVDVNESRINAWNSPTLPIYETRSASLMASSILVEKK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2_p43</t>
  </si>
  <si>
    <t>MFEIKKICCIGAGYVGGPTCSVIAHMCPEIRVTVVDVNESRINAWNSPTLPIYETRSASLMASSILVEKKRF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8_p42</t>
  </si>
  <si>
    <t>MFEIKKICCIGAGYVGGPTCSVIAHMCPEIRVTVVDVNESRINAWNSPTLPIYETRSASLMASSILVEKKRFFPRI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ATTTTTTCCTCGA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2_p41</t>
  </si>
  <si>
    <t>MFEIKKICCIGAGYVGGPTCSVIAHMCPEIRVTVVDVNESRINAWNSPTLPIYETRSASLMASSILVEKKKIFSSI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ACAAGATCAGCTTCTTTGATGGCATCATCAATATTGGTAGAAAAAAAAAAGATTTTTTCCTC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2_p40</t>
  </si>
  <si>
    <t>ATGTTTGAAATTAAGAAGATCTGTTGCATCGGTGCAGGCTATGTTGGAGGACCCACATGTAGTGTCATTGCTCATATGTGTCCTGAAATCAGGGTAACGGTTGTTGATGTCAATGAATCAAGAATCAATGCGTGGAATTCTCCTACACTTCCTATTTATGAGACAAGATCAGCTTCTTTGATGGCATCATCAATATTGGTAGAAAAAAAAAGATTTTTTCCTC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2_p39</t>
  </si>
  <si>
    <t>MFEIKKICCIGAGYVGGPTCSVIAHMCPEIRVTVVDVNESRINAWNSPTLPIYETRSASLMASSILVEKKRFFQDS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0_p38</t>
  </si>
  <si>
    <t>MFEIKKICCIGAGYVGGPTCSVIAHMCPEIRVTVVDVNESRINAWNSPTLPIYETRSASLMASSILVEKKRFF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5_p37</t>
  </si>
  <si>
    <t>MFEIKKICCIGAGYVGGPTCSVIAHMCPEIRVTVVDVNESRINAWNSPTLPIYETRSASLMASSILVEKKRF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59_p36</t>
  </si>
  <si>
    <t>MFEIKKICCIGAGYVGGPTCSVIAHMCPEIRVTVVDVNESRINAWNSPTLPIYETRSASLMASSILVEKKRFFPRFQDS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CCTCGATTC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9_p35</t>
  </si>
  <si>
    <t>MFEIKKICCIGAGYVGGPTCSVIAHMCPEIRVTVVDVNESRINAWNSPTLPIYETRSASLMASSILVEKKRFFF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ATTTTTTT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6_p34</t>
  </si>
  <si>
    <t>MFEIKKICCIGAGYVGGPTCSVIAHMCPEIRVTVVDVNESRINAWNSPTLPIYETRSASLMASSILVEKKRFFPRRI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ATTTTTTCCTCGA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5_p33</t>
  </si>
  <si>
    <t>MFEIKKICCIGAGYVGGPTCSVIAHMCPEIRVTVVDVNESRINAWNSPTLPIYETRSASLMASSILVEKKRF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3_p32</t>
  </si>
  <si>
    <t>MFEIKKICCIGAGYVGGPTCSVIAHMCPEIRVTVVDVNESRINAWNSPTLPIYETRSASLMASSILVEKKKIFSST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AGATTTTTTCCTCGA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7_p31</t>
  </si>
  <si>
    <t>MFEIKKICCIGAGYVGGPTCSVIAHMCPEIRVTVVDVNESRINAWNSPTLPIYETRSASLMASSILVEKKKI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A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0_p30</t>
  </si>
  <si>
    <t>MFEIKKICCIGAGYVGGPTCSVIAHMCPEIRVTVVDVNESRINAWNSPTLPIYETRSASLMASSILVEKKRFFS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4_p29</t>
  </si>
  <si>
    <t>MFEIKKICCIGAGYVGGPTCSVIAHMCPEIRVTVVDVNESRINAWNSPTLPIYETRSASLMASSILVEKKRFFPR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ACAAGATCAGCTTCTTTGATGGCATCATCAATATTGGTAGAAAAAAAAAGATTTTTTCCTCGA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9_p28</t>
  </si>
  <si>
    <t>MFEIKKICCIGAGYVGGPTCSVIAHMCPEIRVTVVDVNESRINAWNSPTLPIYETRSASLMASSILVEKK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ACAAGATCAGCTTCTTTGATGGCATCATCAATATTGGTAGAAAAAAA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9_p27</t>
  </si>
  <si>
    <t>MFEIKKICCIGAGYVGGPTCSVIAHMCPEIRVTVVDVNESRINAWNSPTLPIYETRSASLMASSILVEKKRFFPP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CCTC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4_p26</t>
  </si>
  <si>
    <t>MFEIKKICCIGAGYVGGPTCSVIAHMCPEIRVTVVDVNESRINAWNSPTLPIYETRSASLMASSILVEKKRFFPRS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ACAAGATCAGCTTCTTTGATGGCATCATCAATATTGGTAGAAAAAAAAAGATTTTTTCCTCGAT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7_p25</t>
  </si>
  <si>
    <t>MFEIKKICCIGAGYVGGPTCSVIAHMCPEIRVTVVDVNESRINAWNSPTLPIYETRSASLMASSILVEKKRF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ACAAGATCAGCTTCTTTGATGGCATCATCAATATTGGTAGAAAAAAAAAGATTTT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0_p24</t>
  </si>
  <si>
    <t>MFEIKKICCIGAGYVGGPTCSVIAHMCPEIRVTVVDVNESRINAWNSPTLPIYETRSASLMASSILVEKKRF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2_p23</t>
  </si>
  <si>
    <t>MFEIKKICCIGAGYVGGPTCSVIAHMCPEIRVTVVDVNESRINAWNSPTLPIYETRSASLMASSILVEKKRFF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ACAAGATCAGCTTCTTTGATGGCATCATCAATATTGGTAGAAAAAAAAAGATTTTTTCCT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0_p22</t>
  </si>
  <si>
    <t>MFEIKKICCIGAGYVGGPTCSVIAHMCPEIRVTVVDVNESRINAWNSPTLPIYETRSASLMASSILVEKKRFFPR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ATTTTTTCCTCG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6_p21</t>
  </si>
  <si>
    <t>MFEIKKICCIGAGYVGGPTCSVIAHMCPEIRVTVVDVNESRINAWNSPTLPIYEQDQLL*WHHQYW*KKKD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AAGATCAGCTTCTTTGATGGCATCATCAATATTGGTAGAAAAAAAAAGAT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58_p20</t>
  </si>
  <si>
    <t>MFEIKKICCIGAGYVGGPTCSVIAHMCPEIRVTVVDVNESRINAWNSPTLPIYEQDQLL*WHHQYW*KKKD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AAGATCAGCTTCTTTGATGGCATCATCAATATTGGTAGAAAAAAAAAGA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57_p19</t>
  </si>
  <si>
    <t>MFEIKKICCIGAGYVGGPTCSVIAHMCPEIRVTVVDVNESRINAWNSPTLPIYETRSASLMASSILVEKKRFFPRA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CCTCGAG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7_p18</t>
  </si>
  <si>
    <t>MFEIKKICCIGAGYVGGPTCSVIAHMCPEIRVTVVDVNESRINAWNSPTLPIYETRSASLMASSILVEKKRFS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1_p17</t>
  </si>
  <si>
    <t>MFEIKKICCIGAGYVGGPTCSVIAHMCPEIRVTVVDVNESRINAWNSPTLPIYETRSASLMASSILVEKKR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ACAAGATCAGCTTCTTTGATGGCATCATCAATATTGGTAGAAAAAAAAAGATTT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9_p16</t>
  </si>
  <si>
    <t>MFEIKKICCIGAGYVGGPTCSVIAHMCPEIRVTVVDVNESRINAWNSPTLPIYETRSASLMASSILVEKKRFFP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C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1_p15</t>
  </si>
  <si>
    <t>MFEIKKICCIGAGYVGGPTCSVIAHMCPEIRVTVVDVNESRINAWNSPTLPIYETRSASLMASSILVEKKRI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0_p14</t>
  </si>
  <si>
    <t>MFEIKKICCIGAGYVGGPTCSVIAHMCPEIRVTVVDVNESRINAWNSPTLPIYETRSASLMASSILVEKKRF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AT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0_p13</t>
  </si>
  <si>
    <t>MFEIKKICCIGAGYVGGPTCSVIAHMCPEIRVTVVDVNESRINAWNSPTLPIYETRSASLMASSILVEKKRFFP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C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4_p12</t>
  </si>
  <si>
    <t>ATGTTTGAAATTAAGAAGATCTGTTGCATCGGTGCAGGCTATGTTGGAGGACCCACATGTAGTGTCATTGCTCATATGTGTCCTGAAATCAGGGTAACGGTTGTTGATGTCAATGAATCAAGAATCAATGCGTGGAATTCTCCTACACTTCCTATTTATGAGACAAGATCAGCTTCTTTGATGGCATCATCAATATTGGTAGAAAAAAAAAGATTTTTT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0_p11</t>
  </si>
  <si>
    <t>MFEIKKICCIGAGYVGGPTCSVIAHMCPEIRVTVVDVNESRINAWNSPTLPIYETRSASLMASSILVEKKRFFPRP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CCTCGAC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7_p10</t>
  </si>
  <si>
    <t>ATGTTTGAAATTAAGAAGATCTGTTGCATCGGTGCAGGCTATGTTGGAGGACCCACATGTAGTGTCATTGCTCATATGTGTCCTGAAATCAGGGTAACGGTTGTTGATGTCAATGAATCAAGAATCAATGCGTGGAATTCTCCTACACTTCCTATTTATGAGACAAGATCAGCTTCTTTGATGGCATCATCAATATTGGTAGAAAAAAAAAGATTTTTTCCTCG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5_p9</t>
  </si>
  <si>
    <t>MFEIKKICCIGAGYVGGPTCSVIAHMCPEIRVTVVDVNESRINAWNSPTLPIYETRSASLMASSILVEKKRFFP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ATTTTTTCC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6_p8</t>
  </si>
  <si>
    <t>MFEIKKICCIGAGYVGGPTCSVIAHMCPEIRVTVVDVNESRINAWNSPTLPIYETRSASLMASSILVEKKRFFPR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CCTCG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4_p7</t>
  </si>
  <si>
    <t>MFEIKKICCIGAGYVGGPTCSVIAHMCPEIRVTVVDVNESRINAWNSPTLPIYETRSASLMASSILVEKKRFFPRTG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CCTCGAA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7_p6</t>
  </si>
  <si>
    <t>MFEIKKICCIGAGYVGGPTCSVIAHMCPEIRVTVVDVNESRINAWNSPTLPIYETRSASLMASSILVEKKRFFPRHRI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ACAAGATCAGCTTCTTTGATGGCATCATCAATATTGGTAGAAAAAAAAAGATTTTTTCCTCGACA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8_p5</t>
  </si>
  <si>
    <t>MFEIKKICCIGAGYVGGPTCSVIAHMCPEIRVTVVDVNESRINAWNSPTLPIYETRSASLMASSILVEKKRFFLPLLLVLAKKKKEKELYI*LASDMR*PNSIELHLYLFL*ILQQKPMEWGKAGQQI*SILKLVLDALCKTQMGTKL*LRKAQFQCGQQKVSVAYLMQTQNPT*IYRCCPTLSFWQREQPSRT*RTQTEY*LEGMKLQRARELCRPCVLYMSTGFPEKRSSPLILGLQSFPNWQQMLFLPRE*AALTP*VLCVKQQELM*KR*QQRLEWTRELETSF*KPVLGLVGAVSKRMF*IWFISVRL*ICQK*LVIGSRS*T*MTTRGGGLLPGS*IVCLIQ*LIRR*LFWDLHSKRTLVIQ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ACAAGATCAGCTTCTTTGATGGCATCATCAATATTGGTAGAAAAAAAAAGATTTT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73_p4</t>
  </si>
  <si>
    <t>MFEIKKICCIGAGYVGGPTCSVIAHMCPEIRVTVVDVNESRINAWNSPTLPIYETRSASLMASSILVEKKR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69_p3</t>
  </si>
  <si>
    <t>MFEIKKICCIGAGYVGGPTCSVIAHMCPEIRVTVVDVNESRINAWNSPTLPIYETRSASLMASSILVEKKRFFPRFYHFF*SWLKRKKKRNCTYSLPVI*DNLIV*NYICIYFCEYSNKNLWNGERPGSRSEVY*SLC*THCAKLKWVQNCD*EKHSSSAGSRKYPSHI*CKHKTQLEFTGAVQP*VSGRGNSHQGPKEPRQSTDWRG*NSRGPESCAGPVCCI*ALGSQRKDPHH*YLVFRAFQTGSKCFSCPENKQH*LHKCSV*SNRS*CRRGSNSDWNGPENWKQVSKSQCWVWWELFPKGCSEFGLSL*GSEFARSSSLLAAGHRHE*LPEEEVCFPDHR*SV*YSN**EDSYFGICIQKGHW*YK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ACAAGATCAGCTTCTTTGATGGCATCATCAATATTGGTAGAAAAAAAAAGATTTTTTCCTC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1_p2</t>
  </si>
  <si>
    <t>MFEIKKICCIGAGYVGGPTCSVIAHMCPEIRVTVVDVNESRINAWNSPTLPIYETRSASLMASSILVEKKRFFPRQDSTTSFSPG*KEKRKGIVHIACQ*YEIT**YRITFVFISVNTPTKTYGMGKGRAADLKYIEACARRIVQNSNGYKIVTEKSTVPVRAAESIRRIFDANTKPNLNLQVLSNPEFLAEGTAIKDLKNPDRVLIGGDETPEGQRAVQALCAVYEHWVPREKILTTNTWSSELSKLAANAFLAQRISSINSISALCEATGADVEEVATAIGMDQRIGNKFLKASVGFGGSCFQKDVLNLVYLCEALNLPEVARYWQQVIDMNDYQRRRFASRIIDSLFNTVTDKKIAILGFAFKKDTGDT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ACAAGATCAGCTTCTTTGATGGCATCATCAATATTGGTAGAAAAAAAAAGATTTTTTCCTCGACAGGATTCTACCACTTCTTTTAGTCCTGGCTAAAAAGAAAAAAGAAAAGGAATTGTACATATAGCTTGCCAGTGATATGAGATAACCTAATAGTATAGAATTACAT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ATAGACATGAATGACTACCAGAGGAGGAGGTTTGCTTCCCGGATCATAGATAGTCTGTTTAATACAGTAACTGATAAGAAGATAGCTATTTTGGGATTTGCATTCAAAAAGGACACTGGTGATACA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1_NF1_CONTIG_186_p1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*HE*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ACATGAA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8_p68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VIHVYDLKLHVQLCND*LKEAQPMTHITQ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67_p67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HSHSCL*PEITCTIVQ*LVKRGTAYDTHYS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A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8_p66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WVIHVYDLKLHVQLCND*LKEAQPMTHITQ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G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0_p65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I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8_p64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CLIHVYDLKLHVQLCND*LKEAQPMTHITQ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TCGGGAAGCAAACCTCCTCCTCTGTC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0_p63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D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67_p62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7_p61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0_p60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1_p59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LFECKSQNSYLLISYCIKQTIYDPGRRFAS*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CCTTTTTGAATGCAAATCCCAAAATAGCTATCTTCTTATCAGTTACTGTATTAAACAGACTATCTATGATCCGGGAAGGAGGTTTGCTTCA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8_p58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C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71_p57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KT*MT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GACATGAATGA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7_p56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PCITSVLFECKSQNSHSCL*PEITCTIVQ*LVKRGTAYDTHYS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CCTTGTATCACCAGTGTCCTTTTTGAATGCAAATCCCAAAA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31_p55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CN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TAAT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9_p54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CSC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5_p53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WSC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G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5_p52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63_p51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Y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1_p50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Q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3_p49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*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4_p48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C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5_p47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RS*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AGGTCA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5_p46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76_p45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WCSHSCL*PEITCTIVQ*LVKRGTAYDTHYS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GT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4_p44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*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9_p43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*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0_p42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K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7_p41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SSHSC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9_p40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C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1_p39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*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TG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5_p38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V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1_p37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YDLKLHVQLCND*LKEAQPMTHITQ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2_p36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73_p35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3_p34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60_p33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K*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0_p32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I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A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1_p31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*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6_p30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4_p29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73_p28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WSHSC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G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1_p27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C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4_p26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RSHSCL*PEITCTIVQ*LVKRGTAYDTHYS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8_p25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V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7_p24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1_p23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79_p22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78_p21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5_p20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7_p19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2_p18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8_p17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70_p16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9_p15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RSHSCL*PEITCTIVQ*LVKRGTAYDTHYS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5_p14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YDLKLHVQLCND*LKEAQPMTHITQRIF*YIY*QIFDG*RCTSTYI*SKST*GTNSCGSFSSRCFRG*PSVPARDHFQGSI*SM*WCPCCCYLH*VGHV*GIGL*THS*KNAKASLYLRWTACPGWAPQ*TTNHWLPD*NNWQKGVFKENSICSFW*NSEV*SSRST*QET*SV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5_p13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WS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9_p12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4_p11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F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1_p10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V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0_p9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1_p8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C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77_p7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MSMT*NYMYNCAMIS*KRHSL*HTLLRESSSIYISKYLMDEGAHLHIYDPKVPREQIVVDLSHPGVSEDDQVSRLVTISKDPYEACDGAHAVVICTEWDMFKELDYERIHKKMLKPAFIFDGRRVLDGLHNELQTIGFQIETIGKKVSSKRIPYAPSGEIPKFSLQDPPNKKPKV*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0_p6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C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89_p5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4_p4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CHSCL*PEITCTIVQ*LVKRGTAYDTHYSENLLVYILANI*WMKVHIYIYMIQKYLGNK*LWIFLIQVFQRMTKCPGS*PFPRIHMKHVMVPMLLLFALSGTCLRNWIMNAFIKKC*SQPLSSMDGVSWMGSTMNYKPLASRLKQLAKRCLQREFHMLLLVKFRSLVFKIHLTRNLKCX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198_p3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WVVIHVYDLKLHVQLCND*LKEAQPMTHITQRIF*YIY*QIFDG*RCTSTYI*SKST*GTNSCGSFSSRCFRG*PSVPARDHFQGSI*SM*WCPCCCYLH*VGHV*GIGL*THS*KNAKASLYLRWTACPGWAPQ*TTNHWLPD*NNWQKGVFKENSICSFW*NSEV*SSRST*QET*SV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G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3_p2</t>
  </si>
  <si>
    <t>MFEIKKICCIGAGYVGGPTCSVIAHMCPEIRVTVVDVNESRINAWNSPTLPIYEPGLKEVVESCRGKNLFFSTNIDDAIKEADLVFISVNTPTKTYGMGKGRAADLKYIEACARRIVQNSNGYKIVTEKSTVPVRAAESIRRIFDANTKPNLNLQVLSNPEFLAEGTAIKDLKNPDRVLIGGDETPEGQRAVQALCAVYEHWVPREKILTTNTWSSELSKLAANAFLAQRISSINSISALCEATGADVEEVATAIGMDQRIGNKFLKASVGFGGSCFQKDVLNLVYLCEALNLPEVARYWQQVSPVSFLNANPKIAIFLSVTVLNRLSMIREANLLLCSHSCL*PEITCTIVQ*LVKRGTAYDTHYSENLLVYILANI*WMKVHIYIYMIQKYLGNK*LWIFLIQVFQRMTKCPGS*PFPRIHMKHVMVPMLLLFALSGTCLRNWIMNAFIKKC*SQPLSSMDGVSWMGSTMNYKPLASRLKQLAKRCLQREFHMLLLVKFRSLVFKIHLTRNLKC</t>
  </si>
  <si>
    <t>ATGTTTGAAATTAAGAAGATCTGTTGCATCGGTGCAGGCTATGTTGGAGGACCCACATGTAGTGTCATTGCTCATATGTGTCCTGAAATCAGGGTAACGGTTGTTGATGTCAATGAATCAAGAATCAATGCGTGGAATTCTCCTACACTTCCTATTTATGAGCCAGGACTAAAAGAAGTGGTAGAATCCTGTCGAGGAAAAAATCTTTTTTTTTCTACCAATATTGATGATGCCATCAAAGAAGCTGATCTTGTATTTATTTCTGTGAATACTCCAACAAAAACCTATGGAATGGGGAAAGGCCGGGCAGCAGATCTGAAGTATATTGAAGCTTGTGCTAGACGCATTGTGCAAAACTCAAATGGGTACAAAATTGTGACTGAGAAAAGCACAGTTCCAGTGCGGGCAGCAGAAAGTATCCGTCGCATATTTGATGCAAACACAAAACCCAACTTGAATTTACAGGTGCTGTCCAACCCTGAGTTTCTGGCAGAGGGAACAGCCATCAAGGACCTAAAGAACCCAGACAGAGTACTGATTGGAGGGGATGAAACTCCAGAGGGCCAGAGAGCTGTGCAGGCCCTGTGTGCTGTATATGAGCACTGGGTTCCCAGAGAAAAGATCCTCACCACTAATACTTGGTCTTCAGAGCTTTCCAAACTGGCAGCAAATGCTTTTCTTGCCCAGAGAATAAGCAGCATTAACTCCATAAGTGCTCTGTGTGAAGCAACAGGAGCTGATGTAGAAGAGGTAGCAACAGCGATTGGAATGGACCAGAGAATTGGAAACAAGTTTCTAAAAGCCAGTGTTGGGTTTGGTGGGAGCTGTTTCCAAAAGGATGTTCTGAATTTGGTTTATCTCTGTGAGGCTCTGAATTTGCCAGAAGTAGCTCGTTATTGGCAGCAGGTATCACCAGTGTCCTTTTTGAATGCAAATCCCAAAATAGCTATCTTCTTATCAGTTACTGTATTAAACAGACTATCTATGATCCGGGAAGCAAACCTCCTCCTCTGTAGTCATTCATGTCTATGACCTGAAATTACATGTACAATTGTGCAATGATTAGTTAAAAGAGGCACAGCCTATGACACACATTACTCAGAGAATCTTCTAGTATATATATTAGCAAATATTTGATGGATGAAGGTGCACATCTACATATATATGATCCAAAAGTACCTAGGGAACAAATAGTTGTGGATCTTTCTCATCCAGGTGTTTCAGAGGATGACCAAGTGTCCCGGCTCGTGACCATTTCCAAGGATCCATATGAAGCATGTGATGGTGCCCATGCTGTTGTTATTTGCACTGAGTGGGACATGTTTAAGGAATTGGATTATGAACGCATTCATAAAAAAATGCTAAAGCCAGCCTTTATCTTCGATGGACGGCGTGTCCTGGATGGGCTCCACAATGAACTACAAACCATTGGCTTCCAGATTGAAACAATTGGCAAAAAGGTGTCTTCAAAGAGAATTCCATATGCTCCTTCTGGTGAAATTCCGAAGTTTAGTCTTCAAGATCCACCTAACAAGAAACCTAAAGTGTAG</t>
  </si>
  <si>
    <t>NK12_NF2_CONTIG_201_p1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EASASTM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4_ND9_CONTIG_198_p8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SLGVFSVSRGGQ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TACATCATAGGGCAGCCCAAGTGCGGGACCACAGACCTCTATGACCGCCTGCGGCTGCACCCTGAGGTCAAGTTCTCCGCCATCAAGGAGCCACACTGGTGGACCCGGAAGCGCTTTGGAATCGTCCGCCTAAGAGATGGGCTGCGAGACCGCTATCCCGTGGAAGATTATCTGGACCTCTTTGACCTGGCCGCACACCAGATCCATCAAGGACTGCAGGCCAGCTCTGCAAAGGAGCAGAGCAAGATGAATACAATCATTATCGGCTCACTTGGAGTGTTTTCTGTTTCCAGGGGAGGCCAG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4_ND9_CONTIG_189_p7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EASAS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4_ND9_CONTIG_196_p6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EASAST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4_ND9_CONTIG_199_p5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SLGVFSVSRGGQ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TACATCATAGGGCAGCCCAAGTGCGGGACCACAGACCTCTATGACCGCCTGCGGCTGCACCCTGAGGTCAAGTTCTCCGCCATCAAGGAGCCACACTGGTGGACCCGGAAGCGCTTTGGAATCGTCCGCCTAAGAGATGGGCTGCGAGACCGCTATCCCGTGGAAGATTATCTGGACCTCTTTGACCTGGCCGCACACCAGATCCATCAAGGACTGCAGGCCAGCTCTGCAAAGGAGCAGAGCAAGATGAATACAATCATTATCGGCTCACTTGGAGTGTTTTCTGTTTCCAGGGGAGGCCA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4_ND9_CONTIG_187_p4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SLGVFSVSRGGQCLDVLLRQQHGWRATVSDAGLHPRLSAKCQTDCHAQGPCGEVVLRLSLLCKFE*IRGRLP*ESDRSTAAV*KLHA*LFTARLRLQQHPQQRHACEAPGWALCCVPSGLAQRF*QATVSHSSPGRSCIQRQVHHAQGLPVSEPRALK*EAGGFDDQEPRIQCTASRGPEPGAHVAHHTEDSAGFLQALQR*AGAGPRG*GVCVEDDV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TACATCATAGGGCAGCCCAAGTGCGGGACCACAGACCTCTATGACCGCCTGCGGCTGCACCCTGAGGTCAAGTTCTCCGCCATCAAGGAGCCACACTGGTGGACCCGGAAGCGCTTTGGAATCGTCCGCCTAAGAGATGGGCTGCGAGACCGCTATCCCGTGGAAGATTATCTGGACCTCTTTGACCTGGCCGCACACCAGATCCATCAAGGACTGCAGGCCAGCTCTGCAAAGGAGCAGAGCAAGATGAATACAATCATTATCGGCTCACTTGGAGTGTTTTCTGTTTCCAGGGGAGGCCAG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4_ND9_CONTIG_176_p3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EASAST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4_ND9_CONTIG_193_p2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EASASTI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4_ND9_CONTIG_201_p1</t>
  </si>
  <si>
    <t>MRHCINCCIQLLPDGAHKQQVNCQGGPHHGHQACPTCKGENKILFRVDSKQMNLLAVLEVRTEGNENWGGFLRFKKGKRCSLVFGLIIMTLVMASYILSGAHQELLISSPFHYGGFPSNPSLMDSENPSDTKEHHHQSSVNNISYMKDYPSIKLIINSITTRIEFTTRQLPDLEDLKKQELHMFSVIPNKFLPNSKSPCWYEEFSGQNTTDPYLTNSYVLYSKRFRSTFDALRKAFWGHLAHAHGKHF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80_p42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L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8_p41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83_p40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6_p39</t>
  </si>
  <si>
    <t>MRHCINCCIQLLPDGAHKQQVNCQGGPHHGHQACPTCKGENKILFRVDSKQMNLLAVLEVRTEGNENWGGFLRFKKGKRCSLVFGLIIMTLVMASYILSGAHQELLISSPFHYGGFPSNPSLMDSENPSDTKEHHHQSSVNNISYMKDYPSIKLIINSITTRIEFTTRQLPDLEDLKKQELHMFSVIPNKFLPNSKSPCWYEEFSGQNTTDPYLTNSYVLYSKRFRSTFDALRKAFWGHLAHAHGKHFRLRC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79_p38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SS*GS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3_p37</t>
  </si>
  <si>
    <t>MRHCINCCIQLLPDGAHKQQVNCQGGPHHGHQACPTCKGENKILFRVDSKQMNLLAVLEVRTEGNENWGGFLRFKKGKRCSLVFGLIIMTLVMASYILSGAHQELLISSPFHYGGFPSNPSLMDSENPSDTKEHHHQSSVNNISYMKDYPSIKLIINSITTRIEFTTRQLPDLEDLKKQELHMFSVIPNKFLPNSKSPCWYEEFSGQNTTDPYLTNSYVLYSKRFRSTFDALRKAFWGHLAHAHGKHFRPTS*GS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88_p36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LHH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5_p35</t>
  </si>
  <si>
    <t>MRHCINCCIQLLPDGAHKQQVNCQGGPHHGHQACPTCKGENKILFRVDSKQMNLLAVLEVRTEGNENWGGFLRFKKGKRCSLVFGLIIMTLVMASYILSGAHQELLISSPFHYGGFPSNPSLMDSENPSDTKEHHHQSSVNNISYMKDYPSIKLIINSITTRIEFTTRQLPDLEDLKKQELHMFSVIPNKFLPNSKSPCWYEEFSGQNTTDPYLTNSYVLYSKRFRSTFDALRKAFWGHLAHAHGKHFRLRCPTS*GS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7_p34</t>
  </si>
  <si>
    <t>MRHCINCCIQLLPDGAHKQQVNCQGGPHHGHQACPTCKGENKILFRVDSKQMNLLAVLEVRTEGNENWGGFLRFKKGKRCSLVFGLIIMTLVMASYILSGAHQELLISSPFHYGGFPSNPSLMDSENPSDTKEHHHQSSVNNISYMKDYPSIKLIINSITTRIEFTTRQLPDLEDLKKQELHMFSVIPNKFLPNSKSPCWYEEFSGQNTTDPYLTNSYVLYSKRFRSTFDALRKAFWGHLAHAHGKHFRLRC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89_p33</t>
  </si>
  <si>
    <t>MRHCINCCIQLLPDGAHKQQVNCQGGPHHGHQACPTCKGENKILFRVDSKQMNLLAVLEVRTEGNENWGGFLRFKKGKRCSLVFGLIIMTLVMASYILSGAHQELLISSPFHYGGFPSNPSLMDSENPSDTKEHHHQSSVNNISYMKDYPSIKLIINSITTRIEFTTRQLPDLEDLKKQELHMFSVIPNKFLPNSKSPCWYEEFSGQNTTDPYLTNSYVLYSKRFRSTFDALRKAFWGHLAHAHGKHFLHH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84_p32</t>
  </si>
  <si>
    <t>MRHCINCCIQLLPDGAHKQQVNCQGGPHHGHQACPTCKGENKILFRVDSKQMNLLAVLEVRTEGNENWGGFLRFKKGKRCSLVFGLIIMTLVMASYILSGAHQELLISSPFHYGGFPSNPSLMDSENPSDTKEHHHQSSVNNISYMKDYPSIKLIINSITTRIEFTTRQLPDLEDLKKQELHMFSVIPNKFLPNSKSPCWYEEFSGQNTTDPYLTNSYVLYSKRFRSTFDALRKAFWGHLAHAHGKHFRLRC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2_p31</t>
  </si>
  <si>
    <t>MRHCINCCIQLLPDGAHKQQVNCQGGPHHGHQACPTCKGENKILFRVDSKQMNLLAVLEVRTEGNENWGGFLRFKKGKRCSLVFGLIIMTLVMASYILSGAHQELLISSPFHYGGFPSNPSLMDSENPSDTKEHHHQSSVNNISYMKDYPSIKLIINSITTRIEFTTRQLPDLEDLKKQELHMFSVIPNKFLPNSKSPCWYEEFSGQNTTDPYLTNSYVLYSKRFRSTFDALRKAFWGHLAHAHGKHF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38_p30</t>
  </si>
  <si>
    <t>MRHCINCCIQLLPDGAHKQQVNCQGGPHHGHQACPTCKGENKILFRVDSKQMNLLAVLEVRTEGNENWGGFLRFKKGKRCSLVFGLIIMTLVMASYILSGAHQELLISSPFHYGGFPSNPSLMDSENPSDTKEHHHQSSVNNISYMKDYPSIKLIINSITTRIEFTTRQLPDLEDLKKQELHMFSVIPNKFLPNSKSPCWYEEFSGQNTTDPYLTNSYVLYSKRFRSTFDALRKAFWGHLAHAHGKHFRLRY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2_p29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*GS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7_p28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YH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2_p27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1_p26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Y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9_p25</t>
  </si>
  <si>
    <t>MRHCINCCIQLLPDGAHKQQVNCQGGPHHGHQACPTCKGENKILFRVDSKQMNLLAVLEVRTEGNENWGGFLRFKKGKRCSLVFGLIIMTLVMASYILSGAHQELLISSPFHYGGFPSNPSLMDSENPSDTKEHHHQSSVNNISYMKDYPSIKLIINSITTRIEFTTRQLPDLEDLKKQELHMFSVIPNKFLPNSKSPCWYEEFSGQNTTDPYLTNSYVLYSKRFRSTFDALRKAFWGHLAHAHGK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62_p24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Y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1_p23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HH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6_p22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YSTS*GS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A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9_p21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89_p20</t>
  </si>
  <si>
    <t>MRHCINCCIQLLPDGAHKQQVNCQGGPHHGHQACPTCKGENKILFRVDSKQMNLLAVLEVRTEGNENWGGFLRFKKGKRCSLVFGLIIMTLVMASYILSGAHQELLISSPFHYGGFPSNPSLMDSENPSDTKEHHHQSSVNNISYMKDYPSIKLIINSITTRIEFTTRQLPDLEDLKKQELHMFSVIPNKFLPNSKSPCWYEEFSGQNTTDPYLTNSYVLYSKRFRSTFDALRKAFWGHLAHAHGKHH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75_p19</t>
  </si>
  <si>
    <t>MRHCINCCIQLLPDGAHKQQVNCQGGPHHGHQACPTCKGENKILFRVDSKQMNLLAVLEVRTEGNENWGGFLRFKKGKRCSLVFGLIIMTLVMASYILSGAHQELLISSPFHYGGFPSNPSLMDSENPSDTKEHHHQSSVNNISYMKDYPSIKLIINSITTRIEFTTRQLPDLEDLKKQELHMFSVIPNKFLPNSKSPCWYEEFSGQNTTDPYLTNSYVLYSKRFRSTFDALRKAFWGHLAHAHGKHFRLRCY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5_p18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IY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A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7_p17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8_p16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S*GS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0_p15</t>
  </si>
  <si>
    <t>MRHCINCCIQLLPDGAHKQQVNCQGGPHHGHQACPTCKGENKILFRVDSKQMNLLAVLEVRTEGNENWGGFLRFKKGKRCSLVFGLIIMTLVMASYILSGAHQELLISSPFHYGGFPSNPSLMDSENPSDTKEHHHQSSVNNISYMKDYPSIKLIINSITTRIEFTTRQLPDLEDLKKQELHMFSVIPNKFLPNSKSPCWYEEFSGQNTTDPYLTNSYVLYSKRFRSTFDALRKAFWGHLAHAHGKHF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77_p14</t>
  </si>
  <si>
    <t>MRHCINCCIQLLPDGAHKQQVNCQGGPHHGHQACPTCKGENKILFRVDSKQMNLLAVLEVRTEGNENWGGFLRFKKGKRCSLVFGLIIMTLVMASYILSGAHQELLISSPFHYGGFPSNPSLMDSENPSDTKEHHHQSSVNNISYMKDYPSIKLIINSITTRIEFTTRQLPDLEDLKKQELHMFSVIPNKFLPNSKSPCWYEEFSGQNTTDPYLTNSYVLYSKRFRSTFDALRKAFWGHLAHAHGKH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77_p13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Y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7_p12</t>
  </si>
  <si>
    <t>MRHCINCCIQLLPDGAHKQQVNCQGGPHHGHQACPTCKGENKILFRVDSKQMNLLAVLEVRTEGNENWGGFLRFKKGKRCSLVFGLIIMTLVMASYILSGAHQELLISSPFHYGGFPSNPSLMDSENPSDTKEHHHQSSVNNISYMKDYPSIKLIINSITTRIEFTTRQLPDLEDLKKQELHMFSVIPNKFLPNSKSPCWYEEFSGQNTTDPYLTNSYVLYSKRFRSTFDALRKAFWGHLAHAHGKHY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80_p11</t>
  </si>
  <si>
    <t>MRHCINCCIQLLPDGAHKQQVNCQGGPHHGHQACPTCKGENKILFRVDSKQMNLLAVLEVRTEGNENWGGFLRFKKGKRCSLVFGLIIMTLVMASYILSGAHQELLISSPFHYGGFPSNPSLMDSENPSDTKEHHHQSSVNNISYMKDYPSIKLIINSITTRIEFTTRQLPDLEDLKKQELHMFSVIPNKFLPNSKSPCWYEEFSGQNTTDPYLTNSYVLYSKRFRSTFDALRKAFWGHLAHAHGKHFY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83_p10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STS*GS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9_p9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TS*GS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0_p8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Y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4_p7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H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9_p6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96_p5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STS*GSPSAGPQTSMTACGCTLRSSSPPSRSHTGGPGSALESSA*EMGCETAIPWKIIWTSLTWPHTRSIKDCRPALQRSRAR*IQSLSGRPVPPRCGIIMPGRSSTTTARMASHRF*RRTSSTPFSQMPD*LSCSGTLWRGCTQTISTLQVRINPRTTSMRK*QKHCSCLKIACLIIHCAPASTTTPSTTPCL*GSRLGSMLCTFWTGSAFLTSNSFSFFAWKIMHPTSSTPCTRSSSF*T*GP*VRSRRL**PRAPHPMHGVPRTGTWGPCGPSHRRFCGISTGPSTLGWRRSSRMRRLRGRRRX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6_p4</t>
  </si>
  <si>
    <t>MRHCINCCIQLLPDGAHKQQVNCQGGPHHGHQACPTCKGENKILFRVDSKQMNLLAVLEVRTEGNENWGGFLRFKKGKRCSLVFGLIIMTLVMASYILSGAHQELLISSPFHYGGFPSNPSLMDSENPSDTKEHHHQSSVNNISYMKDYPSIKLIINSITTRIEFTTRQLPDLEDLKKQELHMFSVIPNKFLPNSKSPCWYEEFSGQNTTDPYLTNSYVLYSKRFRSTFDALRKAFWGHLAHAHGKHFRLHH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187_p3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IIGQPKCGTTDLYDRLRLHPEVKFSAIKEPHWWTRKRFGIVRLRDGLRDRYPVEDYLDLFDLAAHQIHQGLQASSAKEQSKMNTIIIGEASASTMWDNNAWTFFYDNSTDGEPPFLTQDFIHAFQPNARLIVMLRDPVERLYSDYLYFASSNKSADDFHEKVTEALQLFENCMLDYSLRACVYNNTLNNAMPVRLQVGLYAVYLLDWLSVFDKQQFLILRLEDHASNVKYTMHKVFQFLNLGPLSEKQEALMTKSPASNARRPEDRNLGPMWPITQKILRDFYRPFNARLAQVLADEAFAWKTT*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1_p2</t>
  </si>
  <si>
    <t>MRHCINCCIQLLPDGAHKQQVNCQGGPHHGHQACPTCKGENKILFRVDSKQMNLLAVLEVRTEGNENWGGFLRFKKGKRCSLVFGLIIMTLVMASYILSGAHQELLISSPFHYGGFPSNPSLMDSENPSDTKEHHHQSSVNNISYMKDYPSIKLIINSITTRIEFTTRQLPDLEDLKKQELHMFSVIPNKFLPNSKSPCWYEEFSGQNTTDPYLTNSYVLYSKRFRSTFDALRKAFWGHLAHAHGKHFRLRCLPHFLHHRAAQVRDHRPL*PPAAAP*GQVLRHQGATLVDPEALWNRPPKRWAARPLSRGRLSGPL*PGRTPDPSRTAGQLCKGAEQDEYNHYRGGQCLHDVG**CLDVLLRQQHGWRATVSDAGLHPRLSAKCQTDCHAQGPCGEVVLRLSLLCKFE*IRGRLP*ESDRSTAAV*KLHA*LFTARLRLQQHPQQRHACEAPGWALCCVPSGLAQRF*QATVSHSSPGRSCIQRQVHHAQGLPVSEPRALK*EAGGFDDQEPRIQCTASRGPEPGAHVAHHTEDSAGFLQALQR*AGAGPRG*GVCVEDDV</t>
  </si>
  <si>
    <t>ATGAGGCACTGCATTAATTGCTGCATACAGCTGTTACCCGACGGCGCACACAAGCAGCAGGTCAACTGCCAAGGGGGCCCCCATCACGGTCACCAGGCGTGCCCCACGTGCAAAGGAGAAAACAAAATTCTGTTTCGTGTGGACAGTAAGCAGATGAACTTGCTTGCTGTTCTCGAAGTGAGGACTGAAGGGAACGAAAACTGGGGTGGGTTTTTGCGCTTCAAAAAGGGGAAGCGATGTAGCCTCGTTTTTGGACTGATAATAATGACCTTGGTAATGGCTTCTTACATCCTTTCTGGGGCCCACCAAGAGCTTCTGATCTCATCACCTTTCCATTACGGAGGCTTCCCCAGCAACCCCAGCTTGATGGACAGCGAAAACCCAAGTGACACAAAGGAGCATCACCACCAATCCTCTGTAAATAATATTTCATACATGAAGGACTATCCAAGCATTAAATTAATTATCAACAGCATCACAACTAGGATTGAGTTCACGACCAGACAGCTCCCAGACTTAGAAGACCTTAAGAAGCAGGAGTTGCATATGTTTTCAGTCATCCCCAACAAATTCCTTCCAAACAGTAAGAGCCCCTGTTGGTACGAGGAGTTCTCGGGGCAGAACACCACCGACCCCTACCTCACCAACTCCTACGTGCTCTACTCCAAGCGCTTCCGCTCCACCTTCGACGCCCTGCGCAAGGCCTTCTGGGGCCACCTGGCGCACGCGCACGGGAAGCACTTCCGCCTGCGCTGCCTGCCGCACTTTCTACATCATAGGGCAGCCCAAGTGCGGGACCACAGACCTCTATGACCGCCTGCGGCTGCACCCTGAGGTCAAGTTCTCCGCCATCAAGGAGCCACACTGGTGGACCCGGAAGCGCTTTGGAATCGTCCGCCTAAGAGATGGGCTGCGAGACCGCTATCCCGTGGAAGATTATCTGGACCTCTTTGACCTGGCCGCACACCAGATCCATCAAGGACTGCAGGCCAGCTCTGCAAAGGAGCAGAGCAAGATGAATACAATCATTATCGGGGAGGCCAGTGCCTCCACGATGTGGGATAATAATGCCTGGACGTTCTTCTACGACAACAGCACGGATGGCGAGCCACCGTTTCTGACGCAGGACTTCATCCACGCCTTTCAGCCAAATGCCAGACTGATTGTCATGCTCAGGGACCCTGTGGAGAGGTTGTACTCAGACTATCTCTACTTTGCAAGTTCGAATAAATCCGCGGACGACTTCCATGAGAAAGTGACAGAAGCACTGCAGCTGTTTGAAAATTGCATGCTTGATTATTCACTGCGCGCCTGCGTCTACAACAACACCCTCAACAACGCCATGCCTGTGAGGCTCCAGGTTGGGCTCTATGCTGTGTACCTTCTGGACTGGCTCAGCGTTTTTGACAAGCAACAGTTTCTCATTCTTCGCCTGGAAGATCATGCATCCAACGTCAAGTACACCATGCACAAGGTCTTCCAGTTTCTGAACCTAGGGCCCTTAAGTGAGAAGCAGGAGGCTTTGATGACCAAGAGCCCCGCATCCAATGCACGGCGTCCCGAGGACCGGAACCTGGGGCCCATGTGGCCCATCACACAGAAGATTCTGCGGGATTTCTACAGGCCCTTCAACGCTAGGCTGGCGCAGGTCCTCGCGGATGAGGCGTTTGCGTGGAAGACGACGTGA</t>
  </si>
  <si>
    <t>NK015_ND10_CONTIG_208_p1</t>
  </si>
  <si>
    <t>TNFRSF10B_sg1</t>
  </si>
  <si>
    <t>TNFSF10_sg1</t>
  </si>
  <si>
    <t>UFM1_sg1</t>
  </si>
  <si>
    <t>DDRGK1_sg1</t>
  </si>
  <si>
    <t>JAGN1_sg1</t>
  </si>
  <si>
    <t>CXCR4_sg1</t>
  </si>
  <si>
    <t>UGDH_sg1</t>
  </si>
  <si>
    <t>CHST15_sg1</t>
  </si>
  <si>
    <t>UFM1_sg2</t>
  </si>
  <si>
    <t>DDRGK1_sg2</t>
  </si>
  <si>
    <t>JAGN1_sg2</t>
  </si>
  <si>
    <t>CXCR4_sg2</t>
  </si>
  <si>
    <t>UGDH_sg2</t>
  </si>
  <si>
    <t>CHST15_sg2</t>
  </si>
  <si>
    <t>sgrna</t>
  </si>
  <si>
    <t>total_contigs</t>
  </si>
  <si>
    <t>pct_reads_mapped_to_contigs</t>
  </si>
  <si>
    <t>ref_peptide_leng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5"/>
  <sheetViews>
    <sheetView tabSelected="1" workbookViewId="0"/>
  </sheetViews>
  <sheetFormatPr baseColWidth="10" defaultColWidth="8.83203125" defaultRowHeight="15" x14ac:dyDescent="0.2"/>
  <cols>
    <col min="1" max="1" width="14.5" customWidth="1"/>
    <col min="2" max="15" width="14" customWidth="1"/>
  </cols>
  <sheetData>
    <row r="1" spans="1:15" s="3" customFormat="1" ht="32" x14ac:dyDescent="0.2">
      <c r="A1" s="2" t="s">
        <v>2009</v>
      </c>
      <c r="B1" s="2" t="s">
        <v>2</v>
      </c>
      <c r="C1" s="2" t="s">
        <v>2010</v>
      </c>
      <c r="D1" s="2" t="s">
        <v>2011</v>
      </c>
      <c r="E1" s="2" t="s">
        <v>0</v>
      </c>
      <c r="F1" s="2" t="s">
        <v>1</v>
      </c>
      <c r="G1" s="2" t="s">
        <v>6</v>
      </c>
      <c r="H1" s="2" t="s">
        <v>7</v>
      </c>
      <c r="I1" s="2" t="s">
        <v>8</v>
      </c>
      <c r="J1" s="2" t="s">
        <v>2012</v>
      </c>
      <c r="K1" s="2" t="s">
        <v>3</v>
      </c>
      <c r="L1" s="2" t="s">
        <v>4</v>
      </c>
      <c r="M1" s="2" t="s">
        <v>5</v>
      </c>
      <c r="N1" s="2" t="s">
        <v>9</v>
      </c>
      <c r="O1" s="2" t="s">
        <v>10</v>
      </c>
    </row>
    <row r="2" spans="1:15" x14ac:dyDescent="0.2">
      <c r="A2" s="1" t="s">
        <v>1995</v>
      </c>
      <c r="B2" s="1">
        <v>41015</v>
      </c>
      <c r="C2" s="1">
        <v>51</v>
      </c>
      <c r="D2" s="1">
        <v>0.99770000000000003</v>
      </c>
      <c r="E2" s="1">
        <v>0.95750335243203699</v>
      </c>
      <c r="F2" s="1">
        <v>0.88097037669145395</v>
      </c>
      <c r="G2" s="1">
        <v>2.7014506887723999E-2</v>
      </c>
      <c r="H2" s="1">
        <v>0</v>
      </c>
      <c r="I2" s="1">
        <v>0.972985493112276</v>
      </c>
      <c r="J2" s="1">
        <v>441</v>
      </c>
      <c r="K2" s="1">
        <v>150.862745098039</v>
      </c>
      <c r="L2" s="1">
        <v>107</v>
      </c>
      <c r="M2" s="1">
        <v>143</v>
      </c>
      <c r="N2" s="1">
        <v>0.97033436307468601</v>
      </c>
      <c r="O2" s="1">
        <v>0.84577929678355701</v>
      </c>
    </row>
    <row r="3" spans="1:15" x14ac:dyDescent="0.2">
      <c r="A3" s="1" t="s">
        <v>1996</v>
      </c>
      <c r="B3" s="1">
        <v>27226</v>
      </c>
      <c r="C3" s="1">
        <v>25</v>
      </c>
      <c r="D3" s="1">
        <v>0.99870000000000003</v>
      </c>
      <c r="E3" s="1">
        <v>1</v>
      </c>
      <c r="F3" s="1">
        <v>0.713986630426797</v>
      </c>
      <c r="G3" s="1">
        <v>0</v>
      </c>
      <c r="H3" s="1">
        <v>0</v>
      </c>
      <c r="I3" s="1">
        <v>1</v>
      </c>
      <c r="J3" s="1">
        <v>282</v>
      </c>
      <c r="K3" s="1">
        <v>155</v>
      </c>
      <c r="L3" s="1">
        <v>155</v>
      </c>
      <c r="M3" s="1">
        <v>155</v>
      </c>
      <c r="N3" s="1">
        <v>0.98023038946790997</v>
      </c>
      <c r="O3" s="1">
        <v>0.61711510050588703</v>
      </c>
    </row>
    <row r="4" spans="1:15" x14ac:dyDescent="0.2">
      <c r="A4" s="1" t="s">
        <v>1997</v>
      </c>
      <c r="B4" s="1">
        <v>38916</v>
      </c>
      <c r="C4" s="1">
        <v>64</v>
      </c>
      <c r="D4" s="1">
        <v>0.99690000000000001</v>
      </c>
      <c r="E4" s="1">
        <v>0.97761846027340904</v>
      </c>
      <c r="F4" s="1">
        <v>0.58664816527906205</v>
      </c>
      <c r="G4" s="1">
        <v>1.8193031144002399E-2</v>
      </c>
      <c r="H4" s="1">
        <v>0</v>
      </c>
      <c r="I4" s="1">
        <v>0.98180696885599705</v>
      </c>
      <c r="J4" s="1">
        <v>86</v>
      </c>
      <c r="K4" s="1">
        <v>45.78125</v>
      </c>
      <c r="L4" s="1">
        <v>30.5</v>
      </c>
      <c r="M4" s="1">
        <v>84</v>
      </c>
      <c r="N4" s="1">
        <v>0.98505055630051097</v>
      </c>
      <c r="O4" s="1">
        <v>0.548352679310535</v>
      </c>
    </row>
    <row r="5" spans="1:15" x14ac:dyDescent="0.2">
      <c r="A5" s="1" t="s">
        <v>2003</v>
      </c>
      <c r="B5" s="1">
        <v>38033</v>
      </c>
      <c r="C5" s="1">
        <v>73</v>
      </c>
      <c r="D5" s="1">
        <v>0.99639999999999995</v>
      </c>
      <c r="E5" s="1">
        <v>0.95588041963557902</v>
      </c>
      <c r="F5" s="1">
        <v>0.47421975652722598</v>
      </c>
      <c r="G5" s="1">
        <v>3.7677806115741501E-2</v>
      </c>
      <c r="H5" s="1">
        <v>1.48292272500197E-2</v>
      </c>
      <c r="I5" s="1">
        <v>0.94749296663423799</v>
      </c>
      <c r="J5" s="1">
        <v>86</v>
      </c>
      <c r="K5" s="1">
        <v>41.301369863013697</v>
      </c>
      <c r="L5" s="1">
        <v>32</v>
      </c>
      <c r="M5" s="1">
        <v>41.75</v>
      </c>
      <c r="N5" s="1">
        <v>0.97080611611867296</v>
      </c>
      <c r="O5" s="1">
        <v>0.51727248806525505</v>
      </c>
    </row>
    <row r="6" spans="1:15" x14ac:dyDescent="0.2">
      <c r="A6" s="1" t="s">
        <v>1998</v>
      </c>
      <c r="B6" s="1">
        <v>36485</v>
      </c>
      <c r="C6" s="1">
        <v>62</v>
      </c>
      <c r="D6" s="1">
        <v>0.99739999999999995</v>
      </c>
      <c r="E6" s="1">
        <v>0.98492531177196097</v>
      </c>
      <c r="F6" s="1">
        <v>0.67331780183637102</v>
      </c>
      <c r="G6" s="1">
        <v>1.50746882280389E-2</v>
      </c>
      <c r="H6" s="1">
        <v>0</v>
      </c>
      <c r="I6" s="1">
        <v>0.98492531177196097</v>
      </c>
      <c r="J6" s="1">
        <v>315</v>
      </c>
      <c r="K6" s="1">
        <v>170.04838709677401</v>
      </c>
      <c r="L6" s="1">
        <v>141.5</v>
      </c>
      <c r="M6" s="1">
        <v>149</v>
      </c>
      <c r="N6" s="1">
        <v>0.99584535688210496</v>
      </c>
      <c r="O6" s="1">
        <v>0.69005184422294696</v>
      </c>
    </row>
    <row r="7" spans="1:15" x14ac:dyDescent="0.2">
      <c r="A7" s="1" t="s">
        <v>2004</v>
      </c>
      <c r="B7" s="1">
        <v>32946</v>
      </c>
      <c r="C7" s="1">
        <v>56</v>
      </c>
      <c r="D7" s="1">
        <v>0.99719999999999998</v>
      </c>
      <c r="E7" s="1">
        <v>1</v>
      </c>
      <c r="F7" s="1">
        <v>0.57269471255994597</v>
      </c>
      <c r="G7" s="1">
        <v>0</v>
      </c>
      <c r="H7" s="1">
        <v>0</v>
      </c>
      <c r="I7" s="1">
        <v>1</v>
      </c>
      <c r="J7" s="1">
        <v>315</v>
      </c>
      <c r="K7" s="1">
        <v>201.5</v>
      </c>
      <c r="L7" s="1">
        <v>171</v>
      </c>
      <c r="M7" s="1">
        <v>171</v>
      </c>
      <c r="N7" s="1">
        <v>0.98685109289617401</v>
      </c>
      <c r="O7" s="1">
        <v>0.59653919363211605</v>
      </c>
    </row>
    <row r="8" spans="1:15" x14ac:dyDescent="0.2">
      <c r="A8" s="1" t="s">
        <v>1999</v>
      </c>
      <c r="B8" s="1">
        <v>38397</v>
      </c>
      <c r="C8" s="1">
        <v>36</v>
      </c>
      <c r="D8" s="1">
        <v>0.99839999999999995</v>
      </c>
      <c r="E8" s="1">
        <v>0.98671771232127503</v>
      </c>
      <c r="F8" s="1">
        <v>0.82105372815584499</v>
      </c>
      <c r="G8" s="1">
        <v>1.3282287678724899E-2</v>
      </c>
      <c r="H8" s="1">
        <v>0</v>
      </c>
      <c r="I8" s="1">
        <v>0.98671771232127503</v>
      </c>
      <c r="J8" s="1">
        <v>184</v>
      </c>
      <c r="K8" s="1">
        <v>145.972222222222</v>
      </c>
      <c r="L8" s="1">
        <v>171.5</v>
      </c>
      <c r="M8" s="1">
        <v>175</v>
      </c>
      <c r="N8" s="1">
        <v>0.98972279685560605</v>
      </c>
      <c r="O8" s="1">
        <v>0.77927897799478296</v>
      </c>
    </row>
    <row r="9" spans="1:15" x14ac:dyDescent="0.2">
      <c r="A9" s="1" t="s">
        <v>2005</v>
      </c>
      <c r="B9" s="1">
        <v>21476</v>
      </c>
      <c r="C9" s="1">
        <v>46</v>
      </c>
      <c r="D9" s="1">
        <v>0.99769999999999903</v>
      </c>
      <c r="E9" s="1">
        <v>0.98435462842242505</v>
      </c>
      <c r="F9" s="1">
        <v>0.49222387781709798</v>
      </c>
      <c r="G9" s="1">
        <v>1.5645371577574899E-2</v>
      </c>
      <c r="H9" s="1">
        <v>2.16986403427081E-2</v>
      </c>
      <c r="I9" s="1">
        <v>0.96265598807971597</v>
      </c>
      <c r="J9" s="1">
        <v>184</v>
      </c>
      <c r="K9" s="1">
        <v>56.326086956521699</v>
      </c>
      <c r="L9" s="1">
        <v>29</v>
      </c>
      <c r="M9" s="1">
        <v>28.5</v>
      </c>
      <c r="N9" s="1">
        <v>0.98899298622843301</v>
      </c>
      <c r="O9" s="1">
        <v>0.75437415881561198</v>
      </c>
    </row>
    <row r="10" spans="1:15" x14ac:dyDescent="0.2">
      <c r="A10" s="1" t="s">
        <v>2000</v>
      </c>
      <c r="B10" s="1">
        <v>59441</v>
      </c>
      <c r="C10" s="1">
        <v>18</v>
      </c>
      <c r="D10" s="1">
        <v>0.99909999999999999</v>
      </c>
      <c r="E10" s="1">
        <v>0.99522215305933603</v>
      </c>
      <c r="F10" s="1">
        <v>0.988425497552194</v>
      </c>
      <c r="G10" s="1">
        <v>4.7778469406638503E-3</v>
      </c>
      <c r="H10" s="1">
        <v>0</v>
      </c>
      <c r="I10" s="1">
        <v>0.99522215305933603</v>
      </c>
      <c r="J10" s="1">
        <v>357</v>
      </c>
      <c r="K10" s="1">
        <v>254.722222222222</v>
      </c>
      <c r="L10" s="1">
        <v>279</v>
      </c>
      <c r="M10" s="1">
        <v>182</v>
      </c>
      <c r="N10" s="1">
        <v>0.99519647741677197</v>
      </c>
      <c r="O10" s="1">
        <v>0.957122745860427</v>
      </c>
    </row>
    <row r="11" spans="1:15" x14ac:dyDescent="0.2">
      <c r="A11" s="1" t="s">
        <v>2006</v>
      </c>
      <c r="B11" s="1">
        <v>42258</v>
      </c>
      <c r="C11" s="1">
        <v>57</v>
      </c>
      <c r="D11" s="1">
        <v>0.99709999999999899</v>
      </c>
      <c r="E11" s="1">
        <v>0.99143357470774696</v>
      </c>
      <c r="F11" s="1">
        <v>0.79154242983576995</v>
      </c>
      <c r="G11" s="1">
        <v>8.5664252922523498E-3</v>
      </c>
      <c r="H11" s="1">
        <v>0</v>
      </c>
      <c r="I11" s="1">
        <v>0.99143357470774696</v>
      </c>
      <c r="J11" s="1">
        <v>357</v>
      </c>
      <c r="K11" s="1">
        <v>126.929824561403</v>
      </c>
      <c r="L11" s="1">
        <v>26</v>
      </c>
      <c r="M11" s="1">
        <v>24</v>
      </c>
      <c r="N11" s="1">
        <v>0.992296562257174</v>
      </c>
      <c r="O11" s="1">
        <v>0.74779591450983496</v>
      </c>
    </row>
    <row r="12" spans="1:15" x14ac:dyDescent="0.2">
      <c r="A12" s="1" t="s">
        <v>2001</v>
      </c>
      <c r="B12" s="1">
        <v>48337</v>
      </c>
      <c r="C12" s="1">
        <v>63</v>
      </c>
      <c r="D12" s="1">
        <v>0.99729999999999897</v>
      </c>
      <c r="E12" s="1">
        <v>1</v>
      </c>
      <c r="F12" s="1">
        <v>0.82744067691416501</v>
      </c>
      <c r="G12" s="1">
        <v>0</v>
      </c>
      <c r="H12" s="1">
        <v>0</v>
      </c>
      <c r="I12" s="1">
        <v>1</v>
      </c>
      <c r="J12" s="1">
        <v>495</v>
      </c>
      <c r="K12" s="1">
        <v>82.063492063492006</v>
      </c>
      <c r="L12" s="1">
        <v>82</v>
      </c>
      <c r="M12" s="1">
        <v>82</v>
      </c>
      <c r="N12" s="1">
        <v>0.78619724572669103</v>
      </c>
      <c r="O12" s="1">
        <v>0.81834816601513705</v>
      </c>
    </row>
    <row r="13" spans="1:15" x14ac:dyDescent="0.2">
      <c r="A13" s="1" t="s">
        <v>2007</v>
      </c>
      <c r="B13" s="1">
        <v>23817</v>
      </c>
      <c r="C13" s="1">
        <v>68</v>
      </c>
      <c r="D13" s="1">
        <v>0.99709999999999899</v>
      </c>
      <c r="E13" s="1">
        <v>1</v>
      </c>
      <c r="F13" s="1">
        <v>0.65247512281143705</v>
      </c>
      <c r="G13" s="1">
        <v>0</v>
      </c>
      <c r="H13" s="1">
        <v>0</v>
      </c>
      <c r="I13" s="1">
        <v>1</v>
      </c>
      <c r="J13" s="1">
        <v>495</v>
      </c>
      <c r="K13" s="1">
        <v>343</v>
      </c>
      <c r="L13" s="1">
        <v>342.5</v>
      </c>
      <c r="M13" s="1">
        <v>344</v>
      </c>
      <c r="N13" s="1">
        <v>0.99971220473312505</v>
      </c>
      <c r="O13" s="1">
        <v>0.76247840914123699</v>
      </c>
    </row>
    <row r="14" spans="1:15" x14ac:dyDescent="0.2">
      <c r="A14" s="1" t="s">
        <v>2002</v>
      </c>
      <c r="B14" s="1">
        <v>71679</v>
      </c>
      <c r="C14" s="1">
        <v>42</v>
      </c>
      <c r="D14" s="1">
        <v>0.99769999999999903</v>
      </c>
      <c r="E14" s="1">
        <v>0.99115501053307098</v>
      </c>
      <c r="F14" s="1">
        <v>0.90506284964912997</v>
      </c>
      <c r="G14" s="1">
        <v>5.2595599827006496E-3</v>
      </c>
      <c r="H14" s="1">
        <v>0</v>
      </c>
      <c r="I14" s="1">
        <v>0.994740440017299</v>
      </c>
      <c r="J14" s="1">
        <v>562</v>
      </c>
      <c r="K14" s="1">
        <v>408.809523809523</v>
      </c>
      <c r="L14" s="1">
        <v>414</v>
      </c>
      <c r="M14" s="1">
        <v>361.33333333333297</v>
      </c>
      <c r="N14" s="1">
        <v>0.99533485677441302</v>
      </c>
      <c r="O14" s="1">
        <v>0.86550571110116103</v>
      </c>
    </row>
    <row r="15" spans="1:15" x14ac:dyDescent="0.2">
      <c r="A15" s="1" t="s">
        <v>2008</v>
      </c>
      <c r="B15" s="1">
        <v>11329</v>
      </c>
      <c r="C15" s="1">
        <v>8</v>
      </c>
      <c r="D15" s="1">
        <v>0.99960000000000004</v>
      </c>
      <c r="E15" s="1">
        <v>1</v>
      </c>
      <c r="F15" s="1">
        <v>1</v>
      </c>
      <c r="G15" s="1">
        <v>0</v>
      </c>
      <c r="H15" s="1">
        <v>0</v>
      </c>
      <c r="I15" s="1">
        <v>1</v>
      </c>
      <c r="J15" s="1">
        <v>562</v>
      </c>
      <c r="K15" s="1">
        <v>396.75</v>
      </c>
      <c r="L15" s="1">
        <v>371.5</v>
      </c>
      <c r="M15" s="1">
        <v>396.75</v>
      </c>
      <c r="N15" s="1">
        <v>0.99356315262480299</v>
      </c>
      <c r="O15" s="1">
        <v>0.8395719358863610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19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1292</v>
      </c>
      <c r="B2" t="s">
        <v>1291</v>
      </c>
      <c r="C2" t="b">
        <v>1</v>
      </c>
      <c r="D2" t="b">
        <v>1</v>
      </c>
      <c r="E2">
        <v>1</v>
      </c>
      <c r="F2" t="s">
        <v>1290</v>
      </c>
      <c r="G2" t="s">
        <v>23</v>
      </c>
      <c r="H2">
        <v>182</v>
      </c>
      <c r="I2">
        <v>54468</v>
      </c>
      <c r="J2">
        <v>0.9163</v>
      </c>
    </row>
    <row r="3" spans="1:10" x14ac:dyDescent="0.2">
      <c r="A3" t="s">
        <v>1289</v>
      </c>
      <c r="B3" t="s">
        <v>1288</v>
      </c>
      <c r="C3" t="b">
        <v>1</v>
      </c>
      <c r="D3" t="b">
        <v>1</v>
      </c>
      <c r="E3">
        <v>2</v>
      </c>
      <c r="F3" t="s">
        <v>1287</v>
      </c>
      <c r="G3" t="s">
        <v>23</v>
      </c>
      <c r="H3">
        <v>292</v>
      </c>
      <c r="I3">
        <v>1185</v>
      </c>
      <c r="J3">
        <v>1.9900000000000001E-2</v>
      </c>
    </row>
    <row r="4" spans="1:10" x14ac:dyDescent="0.2">
      <c r="A4" t="s">
        <v>1286</v>
      </c>
      <c r="B4" t="s">
        <v>1285</v>
      </c>
      <c r="C4" t="b">
        <v>1</v>
      </c>
      <c r="D4" t="b">
        <v>1</v>
      </c>
      <c r="E4">
        <v>2</v>
      </c>
      <c r="F4" t="s">
        <v>1284</v>
      </c>
      <c r="G4" t="s">
        <v>23</v>
      </c>
      <c r="H4">
        <v>294</v>
      </c>
      <c r="I4">
        <v>593</v>
      </c>
      <c r="J4">
        <v>9.8999999999999904E-3</v>
      </c>
    </row>
    <row r="5" spans="1:10" x14ac:dyDescent="0.2">
      <c r="A5" t="s">
        <v>1283</v>
      </c>
      <c r="B5" t="s">
        <v>1282</v>
      </c>
      <c r="C5" t="b">
        <v>1</v>
      </c>
      <c r="D5" t="b">
        <v>1</v>
      </c>
      <c r="E5">
        <v>2</v>
      </c>
      <c r="F5" t="s">
        <v>1281</v>
      </c>
      <c r="G5" t="s">
        <v>23</v>
      </c>
      <c r="H5">
        <v>294</v>
      </c>
      <c r="I5">
        <v>460</v>
      </c>
      <c r="J5">
        <v>7.7000000000000002E-3</v>
      </c>
    </row>
    <row r="6" spans="1:10" x14ac:dyDescent="0.2">
      <c r="A6" t="s">
        <v>1280</v>
      </c>
      <c r="B6" t="s">
        <v>1279</v>
      </c>
      <c r="C6" t="b">
        <v>1</v>
      </c>
      <c r="D6" t="b">
        <v>1</v>
      </c>
      <c r="E6">
        <v>2</v>
      </c>
      <c r="F6" t="s">
        <v>1278</v>
      </c>
      <c r="G6" t="s">
        <v>23</v>
      </c>
      <c r="H6">
        <v>271</v>
      </c>
      <c r="I6">
        <v>348</v>
      </c>
      <c r="J6">
        <v>5.7999999999999996E-3</v>
      </c>
    </row>
    <row r="7" spans="1:10" x14ac:dyDescent="0.2">
      <c r="A7" t="s">
        <v>1277</v>
      </c>
      <c r="B7" t="s">
        <v>1276</v>
      </c>
      <c r="C7" t="b">
        <v>1</v>
      </c>
      <c r="D7" t="b">
        <v>1</v>
      </c>
      <c r="E7">
        <v>1</v>
      </c>
      <c r="F7" t="s">
        <v>1275</v>
      </c>
      <c r="G7" t="s">
        <v>23</v>
      </c>
      <c r="H7">
        <v>180</v>
      </c>
      <c r="I7">
        <v>334</v>
      </c>
      <c r="J7">
        <v>5.5999999999999999E-3</v>
      </c>
    </row>
    <row r="8" spans="1:10" x14ac:dyDescent="0.2">
      <c r="A8" t="s">
        <v>1274</v>
      </c>
      <c r="B8" t="s">
        <v>1273</v>
      </c>
      <c r="C8" t="b">
        <v>0</v>
      </c>
      <c r="D8" t="b">
        <v>0</v>
      </c>
      <c r="E8">
        <v>0</v>
      </c>
      <c r="F8" t="s">
        <v>1272</v>
      </c>
      <c r="G8" t="s">
        <v>36</v>
      </c>
      <c r="H8">
        <v>356</v>
      </c>
      <c r="I8">
        <v>284</v>
      </c>
      <c r="J8">
        <v>4.6999999999999898E-3</v>
      </c>
    </row>
    <row r="9" spans="1:10" x14ac:dyDescent="0.2">
      <c r="A9" t="s">
        <v>1271</v>
      </c>
      <c r="B9" t="s">
        <v>1270</v>
      </c>
      <c r="C9" t="b">
        <v>1</v>
      </c>
      <c r="D9" t="b">
        <v>1</v>
      </c>
      <c r="E9">
        <v>1</v>
      </c>
      <c r="F9" t="s">
        <v>1269</v>
      </c>
      <c r="G9" t="s">
        <v>23</v>
      </c>
      <c r="H9">
        <v>182</v>
      </c>
      <c r="I9">
        <v>271</v>
      </c>
      <c r="J9">
        <v>4.4999999999999997E-3</v>
      </c>
    </row>
    <row r="10" spans="1:10" x14ac:dyDescent="0.2">
      <c r="A10" t="s">
        <v>1268</v>
      </c>
      <c r="B10" t="s">
        <v>1267</v>
      </c>
      <c r="C10" t="b">
        <v>1</v>
      </c>
      <c r="D10" t="b">
        <v>1</v>
      </c>
      <c r="E10">
        <v>1</v>
      </c>
      <c r="F10" t="s">
        <v>1266</v>
      </c>
      <c r="G10" t="s">
        <v>23</v>
      </c>
      <c r="H10">
        <v>183</v>
      </c>
      <c r="I10">
        <v>257</v>
      </c>
      <c r="J10">
        <v>4.3E-3</v>
      </c>
    </row>
    <row r="11" spans="1:10" x14ac:dyDescent="0.2">
      <c r="A11" t="s">
        <v>1265</v>
      </c>
      <c r="B11" t="s">
        <v>1264</v>
      </c>
      <c r="C11" t="b">
        <v>1</v>
      </c>
      <c r="D11" t="b">
        <v>1</v>
      </c>
      <c r="E11">
        <v>1</v>
      </c>
      <c r="F11" t="s">
        <v>1263</v>
      </c>
      <c r="G11" t="s">
        <v>23</v>
      </c>
      <c r="H11">
        <v>181</v>
      </c>
      <c r="I11">
        <v>193</v>
      </c>
      <c r="J11">
        <v>3.2000000000000002E-3</v>
      </c>
    </row>
    <row r="12" spans="1:10" x14ac:dyDescent="0.2">
      <c r="A12" t="s">
        <v>1262</v>
      </c>
      <c r="B12" t="s">
        <v>1261</v>
      </c>
      <c r="C12" t="b">
        <v>1</v>
      </c>
      <c r="D12" t="b">
        <v>1</v>
      </c>
      <c r="E12">
        <v>2</v>
      </c>
      <c r="F12" t="s">
        <v>1260</v>
      </c>
      <c r="G12" t="s">
        <v>23</v>
      </c>
      <c r="H12">
        <v>287</v>
      </c>
      <c r="I12">
        <v>175</v>
      </c>
      <c r="J12">
        <v>2.8999999999999998E-3</v>
      </c>
    </row>
    <row r="13" spans="1:10" x14ac:dyDescent="0.2">
      <c r="A13" t="s">
        <v>1259</v>
      </c>
      <c r="B13" t="s">
        <v>1258</v>
      </c>
      <c r="C13" t="b">
        <v>1</v>
      </c>
      <c r="D13" t="b">
        <v>0</v>
      </c>
      <c r="E13">
        <v>0</v>
      </c>
      <c r="F13" t="s">
        <v>1257</v>
      </c>
      <c r="G13" t="s">
        <v>23</v>
      </c>
      <c r="H13">
        <v>182</v>
      </c>
      <c r="I13">
        <v>148</v>
      </c>
      <c r="J13">
        <v>2.3999999999999998E-3</v>
      </c>
    </row>
    <row r="14" spans="1:10" x14ac:dyDescent="0.2">
      <c r="A14" t="s">
        <v>1256</v>
      </c>
      <c r="B14" t="s">
        <v>1255</v>
      </c>
      <c r="C14" t="b">
        <v>1</v>
      </c>
      <c r="D14" t="b">
        <v>1</v>
      </c>
      <c r="E14">
        <v>1</v>
      </c>
      <c r="F14" t="s">
        <v>1254</v>
      </c>
      <c r="G14" t="s">
        <v>23</v>
      </c>
      <c r="H14">
        <v>183</v>
      </c>
      <c r="I14">
        <v>133</v>
      </c>
      <c r="J14">
        <v>2.2000000000000001E-3</v>
      </c>
    </row>
    <row r="15" spans="1:10" x14ac:dyDescent="0.2">
      <c r="A15" t="s">
        <v>1253</v>
      </c>
      <c r="B15" t="s">
        <v>1252</v>
      </c>
      <c r="C15" t="b">
        <v>1</v>
      </c>
      <c r="D15" t="b">
        <v>0</v>
      </c>
      <c r="E15">
        <v>0</v>
      </c>
      <c r="F15" t="s">
        <v>1251</v>
      </c>
      <c r="G15" t="s">
        <v>23</v>
      </c>
      <c r="H15">
        <v>351</v>
      </c>
      <c r="I15">
        <v>130</v>
      </c>
      <c r="J15">
        <v>2.0999999999999999E-3</v>
      </c>
    </row>
    <row r="16" spans="1:10" x14ac:dyDescent="0.2">
      <c r="A16" t="s">
        <v>1250</v>
      </c>
      <c r="B16" t="s">
        <v>1249</v>
      </c>
      <c r="C16" t="b">
        <v>1</v>
      </c>
      <c r="D16" t="b">
        <v>0</v>
      </c>
      <c r="E16">
        <v>0</v>
      </c>
      <c r="F16" t="s">
        <v>1248</v>
      </c>
      <c r="G16" t="s">
        <v>23</v>
      </c>
      <c r="H16">
        <v>352</v>
      </c>
      <c r="I16">
        <v>126</v>
      </c>
      <c r="J16">
        <v>2.0999999999999999E-3</v>
      </c>
    </row>
    <row r="17" spans="1:10" x14ac:dyDescent="0.2">
      <c r="A17" t="s">
        <v>1247</v>
      </c>
      <c r="B17" t="s">
        <v>1246</v>
      </c>
      <c r="C17" t="b">
        <v>1</v>
      </c>
      <c r="D17" t="b">
        <v>1</v>
      </c>
      <c r="E17">
        <v>1</v>
      </c>
      <c r="F17" t="s">
        <v>1245</v>
      </c>
      <c r="G17" t="s">
        <v>23</v>
      </c>
      <c r="H17">
        <v>339</v>
      </c>
      <c r="I17">
        <v>117</v>
      </c>
      <c r="J17">
        <v>1.9E-3</v>
      </c>
    </row>
    <row r="18" spans="1:10" x14ac:dyDescent="0.2">
      <c r="A18" t="s">
        <v>1244</v>
      </c>
      <c r="B18" t="s">
        <v>1243</v>
      </c>
      <c r="C18" t="b">
        <v>1</v>
      </c>
      <c r="D18" t="b">
        <v>1</v>
      </c>
      <c r="E18">
        <v>1</v>
      </c>
      <c r="F18" t="s">
        <v>1242</v>
      </c>
      <c r="G18" t="s">
        <v>23</v>
      </c>
      <c r="H18">
        <v>186</v>
      </c>
      <c r="I18">
        <v>112</v>
      </c>
      <c r="J18">
        <v>1.8E-3</v>
      </c>
    </row>
    <row r="19" spans="1:10" x14ac:dyDescent="0.2">
      <c r="A19" t="s">
        <v>1241</v>
      </c>
      <c r="B19" t="s">
        <v>1240</v>
      </c>
      <c r="C19" t="b">
        <v>1</v>
      </c>
      <c r="D19" t="b">
        <v>1</v>
      </c>
      <c r="E19">
        <v>2</v>
      </c>
      <c r="F19" t="s">
        <v>1239</v>
      </c>
      <c r="G19" t="s">
        <v>23</v>
      </c>
      <c r="H19">
        <v>290</v>
      </c>
      <c r="I19">
        <v>107</v>
      </c>
      <c r="J19">
        <v>1.8E-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58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1456</v>
      </c>
      <c r="B2" t="s">
        <v>1455</v>
      </c>
      <c r="C2" t="b">
        <v>1</v>
      </c>
      <c r="D2" t="b">
        <v>1</v>
      </c>
      <c r="E2">
        <v>2</v>
      </c>
      <c r="F2" t="s">
        <v>1454</v>
      </c>
      <c r="G2" t="s">
        <v>23</v>
      </c>
      <c r="H2">
        <v>25</v>
      </c>
      <c r="I2">
        <v>10230</v>
      </c>
      <c r="J2">
        <v>0.24199999999999999</v>
      </c>
    </row>
    <row r="3" spans="1:10" x14ac:dyDescent="0.2">
      <c r="A3" t="s">
        <v>1453</v>
      </c>
      <c r="B3" t="s">
        <v>1452</v>
      </c>
      <c r="C3" t="b">
        <v>1</v>
      </c>
      <c r="D3" t="b">
        <v>1</v>
      </c>
      <c r="E3">
        <v>1</v>
      </c>
      <c r="F3" t="s">
        <v>1451</v>
      </c>
      <c r="G3" t="s">
        <v>23</v>
      </c>
      <c r="H3">
        <v>25</v>
      </c>
      <c r="I3">
        <v>5384</v>
      </c>
      <c r="J3">
        <v>0.12740000000000001</v>
      </c>
    </row>
    <row r="4" spans="1:10" x14ac:dyDescent="0.2">
      <c r="A4" t="s">
        <v>1450</v>
      </c>
      <c r="B4" t="s">
        <v>1449</v>
      </c>
      <c r="C4" t="b">
        <v>1</v>
      </c>
      <c r="D4" t="b">
        <v>1</v>
      </c>
      <c r="E4">
        <v>1</v>
      </c>
      <c r="F4" t="s">
        <v>1349</v>
      </c>
      <c r="G4" t="s">
        <v>23</v>
      </c>
      <c r="H4">
        <v>22</v>
      </c>
      <c r="I4">
        <v>4354</v>
      </c>
      <c r="J4">
        <v>0.10299999999999999</v>
      </c>
    </row>
    <row r="5" spans="1:10" x14ac:dyDescent="0.2">
      <c r="A5" t="s">
        <v>1448</v>
      </c>
      <c r="B5" t="s">
        <v>1447</v>
      </c>
      <c r="C5" t="b">
        <v>1</v>
      </c>
      <c r="D5" t="b">
        <v>1</v>
      </c>
      <c r="E5">
        <v>1</v>
      </c>
      <c r="F5" t="s">
        <v>1446</v>
      </c>
      <c r="G5" t="s">
        <v>23</v>
      </c>
      <c r="H5">
        <v>25</v>
      </c>
      <c r="I5">
        <v>2986</v>
      </c>
      <c r="J5">
        <v>7.0599999999999996E-2</v>
      </c>
    </row>
    <row r="6" spans="1:10" x14ac:dyDescent="0.2">
      <c r="A6" t="s">
        <v>1445</v>
      </c>
      <c r="B6" t="s">
        <v>1444</v>
      </c>
      <c r="C6" t="b">
        <v>1</v>
      </c>
      <c r="D6" t="b">
        <v>0</v>
      </c>
      <c r="E6">
        <v>0</v>
      </c>
      <c r="F6" t="s">
        <v>1443</v>
      </c>
      <c r="G6" t="s">
        <v>23</v>
      </c>
      <c r="H6">
        <v>353</v>
      </c>
      <c r="I6">
        <v>2000</v>
      </c>
      <c r="J6">
        <v>4.7300000000000002E-2</v>
      </c>
    </row>
    <row r="7" spans="1:10" x14ac:dyDescent="0.2">
      <c r="A7" t="s">
        <v>1442</v>
      </c>
      <c r="B7" t="s">
        <v>1441</v>
      </c>
      <c r="C7" t="b">
        <v>1</v>
      </c>
      <c r="D7" t="b">
        <v>1</v>
      </c>
      <c r="E7">
        <v>1</v>
      </c>
      <c r="F7" t="s">
        <v>1440</v>
      </c>
      <c r="G7" t="s">
        <v>23</v>
      </c>
      <c r="H7">
        <v>24</v>
      </c>
      <c r="I7">
        <v>1377</v>
      </c>
      <c r="J7">
        <v>3.2500000000000001E-2</v>
      </c>
    </row>
    <row r="8" spans="1:10" x14ac:dyDescent="0.2">
      <c r="A8" t="s">
        <v>1439</v>
      </c>
      <c r="B8" t="s">
        <v>1438</v>
      </c>
      <c r="C8" t="b">
        <v>1</v>
      </c>
      <c r="D8" t="b">
        <v>0</v>
      </c>
      <c r="E8">
        <v>0</v>
      </c>
      <c r="F8" t="s">
        <v>1437</v>
      </c>
      <c r="G8" t="s">
        <v>23</v>
      </c>
      <c r="H8">
        <v>353</v>
      </c>
      <c r="I8">
        <v>1316</v>
      </c>
      <c r="J8">
        <v>3.1099999999999999E-2</v>
      </c>
    </row>
    <row r="9" spans="1:10" x14ac:dyDescent="0.2">
      <c r="A9" t="s">
        <v>1436</v>
      </c>
      <c r="B9" t="s">
        <v>1435</v>
      </c>
      <c r="C9" t="b">
        <v>1</v>
      </c>
      <c r="D9" t="b">
        <v>0</v>
      </c>
      <c r="E9">
        <v>0</v>
      </c>
      <c r="F9" t="s">
        <v>1434</v>
      </c>
      <c r="G9" t="s">
        <v>23</v>
      </c>
      <c r="H9">
        <v>347</v>
      </c>
      <c r="I9">
        <v>1186</v>
      </c>
      <c r="J9">
        <v>2.79999999999999E-2</v>
      </c>
    </row>
    <row r="10" spans="1:10" x14ac:dyDescent="0.2">
      <c r="A10" t="s">
        <v>1433</v>
      </c>
      <c r="B10" t="s">
        <v>1432</v>
      </c>
      <c r="C10" t="b">
        <v>1</v>
      </c>
      <c r="D10" t="b">
        <v>1</v>
      </c>
      <c r="E10">
        <v>2</v>
      </c>
      <c r="F10" t="s">
        <v>1403</v>
      </c>
      <c r="G10" t="s">
        <v>23</v>
      </c>
      <c r="H10">
        <v>27</v>
      </c>
      <c r="I10">
        <v>1129</v>
      </c>
      <c r="J10">
        <v>2.6699999999999901E-2</v>
      </c>
    </row>
    <row r="11" spans="1:10" x14ac:dyDescent="0.2">
      <c r="A11" t="s">
        <v>1431</v>
      </c>
      <c r="B11" t="s">
        <v>1430</v>
      </c>
      <c r="C11" t="b">
        <v>1</v>
      </c>
      <c r="D11" t="b">
        <v>1</v>
      </c>
      <c r="E11">
        <v>2</v>
      </c>
      <c r="F11" t="s">
        <v>1429</v>
      </c>
      <c r="G11" t="s">
        <v>23</v>
      </c>
      <c r="H11">
        <v>23</v>
      </c>
      <c r="I11">
        <v>1029</v>
      </c>
      <c r="J11">
        <v>2.4299999999999999E-2</v>
      </c>
    </row>
    <row r="12" spans="1:10" x14ac:dyDescent="0.2">
      <c r="A12" t="s">
        <v>1428</v>
      </c>
      <c r="B12" t="s">
        <v>1427</v>
      </c>
      <c r="C12" t="b">
        <v>1</v>
      </c>
      <c r="D12" t="b">
        <v>0</v>
      </c>
      <c r="E12">
        <v>0</v>
      </c>
      <c r="F12" t="s">
        <v>1426</v>
      </c>
      <c r="G12" t="s">
        <v>23</v>
      </c>
      <c r="H12">
        <v>351</v>
      </c>
      <c r="I12">
        <v>841</v>
      </c>
      <c r="J12">
        <v>1.9900000000000001E-2</v>
      </c>
    </row>
    <row r="13" spans="1:10" x14ac:dyDescent="0.2">
      <c r="A13" t="s">
        <v>1425</v>
      </c>
      <c r="B13" t="s">
        <v>1424</v>
      </c>
      <c r="C13" t="b">
        <v>1</v>
      </c>
      <c r="D13" t="b">
        <v>1</v>
      </c>
      <c r="E13">
        <v>2</v>
      </c>
      <c r="F13" t="s">
        <v>1423</v>
      </c>
      <c r="G13" t="s">
        <v>23</v>
      </c>
      <c r="H13">
        <v>22</v>
      </c>
      <c r="I13">
        <v>680</v>
      </c>
      <c r="J13">
        <v>1.6E-2</v>
      </c>
    </row>
    <row r="14" spans="1:10" x14ac:dyDescent="0.2">
      <c r="A14" t="s">
        <v>1422</v>
      </c>
      <c r="B14" t="s">
        <v>1421</v>
      </c>
      <c r="C14" t="b">
        <v>1</v>
      </c>
      <c r="D14" t="b">
        <v>0</v>
      </c>
      <c r="E14">
        <v>0</v>
      </c>
      <c r="F14" t="s">
        <v>1394</v>
      </c>
      <c r="G14" t="s">
        <v>23</v>
      </c>
      <c r="H14">
        <v>354</v>
      </c>
      <c r="I14">
        <v>525</v>
      </c>
      <c r="J14">
        <v>1.24E-2</v>
      </c>
    </row>
    <row r="15" spans="1:10" x14ac:dyDescent="0.2">
      <c r="A15" t="s">
        <v>1420</v>
      </c>
      <c r="B15" t="s">
        <v>1419</v>
      </c>
      <c r="C15" t="b">
        <v>1</v>
      </c>
      <c r="D15" t="b">
        <v>1</v>
      </c>
      <c r="E15">
        <v>1</v>
      </c>
      <c r="F15" t="s">
        <v>1418</v>
      </c>
      <c r="G15" t="s">
        <v>23</v>
      </c>
      <c r="H15">
        <v>22</v>
      </c>
      <c r="I15">
        <v>434</v>
      </c>
      <c r="J15">
        <v>1.0200000000000001E-2</v>
      </c>
    </row>
    <row r="16" spans="1:10" x14ac:dyDescent="0.2">
      <c r="A16" t="s">
        <v>1417</v>
      </c>
      <c r="B16" t="s">
        <v>1416</v>
      </c>
      <c r="C16" t="b">
        <v>1</v>
      </c>
      <c r="D16" t="b">
        <v>1</v>
      </c>
      <c r="E16">
        <v>2</v>
      </c>
      <c r="F16" t="s">
        <v>1415</v>
      </c>
      <c r="G16" t="s">
        <v>23</v>
      </c>
      <c r="H16">
        <v>26</v>
      </c>
      <c r="I16">
        <v>424</v>
      </c>
      <c r="J16">
        <v>0.01</v>
      </c>
    </row>
    <row r="17" spans="1:10" x14ac:dyDescent="0.2">
      <c r="A17" t="s">
        <v>1414</v>
      </c>
      <c r="B17" t="s">
        <v>1413</v>
      </c>
      <c r="C17" t="b">
        <v>1</v>
      </c>
      <c r="D17" t="b">
        <v>1</v>
      </c>
      <c r="E17">
        <v>1</v>
      </c>
      <c r="F17" t="s">
        <v>1412</v>
      </c>
      <c r="G17" t="s">
        <v>23</v>
      </c>
      <c r="H17">
        <v>25</v>
      </c>
      <c r="I17">
        <v>423</v>
      </c>
      <c r="J17">
        <v>0.01</v>
      </c>
    </row>
    <row r="18" spans="1:10" x14ac:dyDescent="0.2">
      <c r="A18" t="s">
        <v>1411</v>
      </c>
      <c r="B18" t="s">
        <v>1410</v>
      </c>
      <c r="C18" t="b">
        <v>1</v>
      </c>
      <c r="D18" t="b">
        <v>1</v>
      </c>
      <c r="E18">
        <v>2</v>
      </c>
      <c r="F18" t="s">
        <v>1409</v>
      </c>
      <c r="G18" t="s">
        <v>23</v>
      </c>
      <c r="H18">
        <v>26</v>
      </c>
      <c r="I18">
        <v>365</v>
      </c>
      <c r="J18">
        <v>8.6E-3</v>
      </c>
    </row>
    <row r="19" spans="1:10" x14ac:dyDescent="0.2">
      <c r="A19" t="s">
        <v>1408</v>
      </c>
      <c r="B19" t="s">
        <v>1273</v>
      </c>
      <c r="C19" t="b">
        <v>0</v>
      </c>
      <c r="D19" t="b">
        <v>0</v>
      </c>
      <c r="E19">
        <v>0</v>
      </c>
      <c r="F19" t="s">
        <v>1272</v>
      </c>
      <c r="G19" t="s">
        <v>36</v>
      </c>
      <c r="H19">
        <v>356</v>
      </c>
      <c r="I19">
        <v>362</v>
      </c>
      <c r="J19">
        <v>8.5000000000000006E-3</v>
      </c>
    </row>
    <row r="20" spans="1:10" x14ac:dyDescent="0.2">
      <c r="A20" t="s">
        <v>1407</v>
      </c>
      <c r="B20" t="s">
        <v>1406</v>
      </c>
      <c r="C20" t="b">
        <v>1</v>
      </c>
      <c r="D20" t="b">
        <v>0</v>
      </c>
      <c r="E20">
        <v>0</v>
      </c>
      <c r="F20" t="s">
        <v>1305</v>
      </c>
      <c r="G20" t="s">
        <v>23</v>
      </c>
      <c r="H20">
        <v>347</v>
      </c>
      <c r="I20">
        <v>359</v>
      </c>
      <c r="J20">
        <v>8.3999999999999995E-3</v>
      </c>
    </row>
    <row r="21" spans="1:10" x14ac:dyDescent="0.2">
      <c r="A21" t="s">
        <v>1405</v>
      </c>
      <c r="B21" t="s">
        <v>1404</v>
      </c>
      <c r="C21" t="b">
        <v>1</v>
      </c>
      <c r="D21" t="b">
        <v>1</v>
      </c>
      <c r="E21">
        <v>2</v>
      </c>
      <c r="F21" t="s">
        <v>1403</v>
      </c>
      <c r="G21" t="s">
        <v>23</v>
      </c>
      <c r="H21">
        <v>27</v>
      </c>
      <c r="I21">
        <v>345</v>
      </c>
      <c r="J21">
        <v>8.0999999999999996E-3</v>
      </c>
    </row>
    <row r="22" spans="1:10" x14ac:dyDescent="0.2">
      <c r="A22" t="s">
        <v>1402</v>
      </c>
      <c r="B22" t="s">
        <v>1401</v>
      </c>
      <c r="C22" t="b">
        <v>1</v>
      </c>
      <c r="D22" t="b">
        <v>1</v>
      </c>
      <c r="E22">
        <v>1</v>
      </c>
      <c r="F22" t="s">
        <v>1400</v>
      </c>
      <c r="G22" t="s">
        <v>23</v>
      </c>
      <c r="H22">
        <v>25</v>
      </c>
      <c r="I22">
        <v>334</v>
      </c>
      <c r="J22">
        <v>7.9000000000000008E-3</v>
      </c>
    </row>
    <row r="23" spans="1:10" x14ac:dyDescent="0.2">
      <c r="A23" t="s">
        <v>1399</v>
      </c>
      <c r="B23" t="s">
        <v>1398</v>
      </c>
      <c r="C23" t="b">
        <v>1</v>
      </c>
      <c r="D23" t="b">
        <v>1</v>
      </c>
      <c r="E23">
        <v>1</v>
      </c>
      <c r="F23" t="s">
        <v>1397</v>
      </c>
      <c r="G23" t="s">
        <v>23</v>
      </c>
      <c r="H23">
        <v>20</v>
      </c>
      <c r="I23">
        <v>307</v>
      </c>
      <c r="J23">
        <v>7.1999999999999998E-3</v>
      </c>
    </row>
    <row r="24" spans="1:10" x14ac:dyDescent="0.2">
      <c r="A24" t="s">
        <v>1396</v>
      </c>
      <c r="B24" t="s">
        <v>1395</v>
      </c>
      <c r="C24" t="b">
        <v>1</v>
      </c>
      <c r="D24" t="b">
        <v>0</v>
      </c>
      <c r="E24">
        <v>0</v>
      </c>
      <c r="F24" t="s">
        <v>1394</v>
      </c>
      <c r="G24" t="s">
        <v>23</v>
      </c>
      <c r="H24">
        <v>354</v>
      </c>
      <c r="I24">
        <v>290</v>
      </c>
      <c r="J24">
        <v>6.7999999999999996E-3</v>
      </c>
    </row>
    <row r="25" spans="1:10" x14ac:dyDescent="0.2">
      <c r="A25" t="s">
        <v>1393</v>
      </c>
      <c r="B25" t="s">
        <v>1392</v>
      </c>
      <c r="C25" t="b">
        <v>1</v>
      </c>
      <c r="D25" t="b">
        <v>1</v>
      </c>
      <c r="E25">
        <v>2</v>
      </c>
      <c r="F25" t="s">
        <v>1391</v>
      </c>
      <c r="G25" t="s">
        <v>23</v>
      </c>
      <c r="H25">
        <v>24</v>
      </c>
      <c r="I25">
        <v>274</v>
      </c>
      <c r="J25">
        <v>6.4000000000000003E-3</v>
      </c>
    </row>
    <row r="26" spans="1:10" x14ac:dyDescent="0.2">
      <c r="A26" t="s">
        <v>1390</v>
      </c>
      <c r="B26" t="s">
        <v>1389</v>
      </c>
      <c r="C26" t="b">
        <v>1</v>
      </c>
      <c r="D26" t="b">
        <v>0</v>
      </c>
      <c r="E26">
        <v>0</v>
      </c>
      <c r="F26" t="s">
        <v>1388</v>
      </c>
      <c r="G26" t="s">
        <v>23</v>
      </c>
      <c r="H26">
        <v>14</v>
      </c>
      <c r="I26">
        <v>261</v>
      </c>
      <c r="J26">
        <v>6.09999999999999E-3</v>
      </c>
    </row>
    <row r="27" spans="1:10" x14ac:dyDescent="0.2">
      <c r="A27" t="s">
        <v>1387</v>
      </c>
      <c r="B27" t="s">
        <v>1386</v>
      </c>
      <c r="C27" t="b">
        <v>1</v>
      </c>
      <c r="D27" t="b">
        <v>1</v>
      </c>
      <c r="E27">
        <v>1</v>
      </c>
      <c r="F27" t="s">
        <v>1385</v>
      </c>
      <c r="G27" t="s">
        <v>23</v>
      </c>
      <c r="H27">
        <v>24</v>
      </c>
      <c r="I27">
        <v>248</v>
      </c>
      <c r="J27">
        <v>5.7999999999999996E-3</v>
      </c>
    </row>
    <row r="28" spans="1:10" x14ac:dyDescent="0.2">
      <c r="A28" t="s">
        <v>1384</v>
      </c>
      <c r="B28" t="s">
        <v>1383</v>
      </c>
      <c r="C28" t="b">
        <v>1</v>
      </c>
      <c r="D28" t="b">
        <v>1</v>
      </c>
      <c r="E28">
        <v>1</v>
      </c>
      <c r="F28" t="s">
        <v>1382</v>
      </c>
      <c r="G28" t="s">
        <v>23</v>
      </c>
      <c r="H28">
        <v>24</v>
      </c>
      <c r="I28">
        <v>225</v>
      </c>
      <c r="J28">
        <v>5.3E-3</v>
      </c>
    </row>
    <row r="29" spans="1:10" x14ac:dyDescent="0.2">
      <c r="A29" t="s">
        <v>1381</v>
      </c>
      <c r="B29" t="s">
        <v>1380</v>
      </c>
      <c r="C29" t="b">
        <v>1</v>
      </c>
      <c r="D29" t="b">
        <v>1</v>
      </c>
      <c r="E29">
        <v>2</v>
      </c>
      <c r="F29" t="s">
        <v>1379</v>
      </c>
      <c r="G29" t="s">
        <v>23</v>
      </c>
      <c r="H29">
        <v>39</v>
      </c>
      <c r="I29">
        <v>220</v>
      </c>
      <c r="J29">
        <v>5.1999999999999998E-3</v>
      </c>
    </row>
    <row r="30" spans="1:10" x14ac:dyDescent="0.2">
      <c r="A30" t="s">
        <v>1378</v>
      </c>
      <c r="B30" t="s">
        <v>1377</v>
      </c>
      <c r="C30" t="b">
        <v>1</v>
      </c>
      <c r="D30" t="b">
        <v>0</v>
      </c>
      <c r="E30">
        <v>0</v>
      </c>
      <c r="F30" t="s">
        <v>1376</v>
      </c>
      <c r="G30" t="s">
        <v>23</v>
      </c>
      <c r="H30">
        <v>355</v>
      </c>
      <c r="I30">
        <v>215</v>
      </c>
      <c r="J30">
        <v>5.0000000000000001E-3</v>
      </c>
    </row>
    <row r="31" spans="1:10" x14ac:dyDescent="0.2">
      <c r="A31" t="s">
        <v>1375</v>
      </c>
      <c r="B31" t="s">
        <v>1374</v>
      </c>
      <c r="C31" t="b">
        <v>1</v>
      </c>
      <c r="D31" t="b">
        <v>1</v>
      </c>
      <c r="E31">
        <v>2</v>
      </c>
      <c r="F31" t="s">
        <v>1373</v>
      </c>
      <c r="G31" t="s">
        <v>23</v>
      </c>
      <c r="H31">
        <v>26</v>
      </c>
      <c r="I31">
        <v>202</v>
      </c>
      <c r="J31">
        <v>4.6999999999999898E-3</v>
      </c>
    </row>
    <row r="32" spans="1:10" x14ac:dyDescent="0.2">
      <c r="A32" t="s">
        <v>1372</v>
      </c>
      <c r="B32" t="s">
        <v>1371</v>
      </c>
      <c r="C32" t="b">
        <v>1</v>
      </c>
      <c r="D32" t="b">
        <v>1</v>
      </c>
      <c r="E32">
        <v>1</v>
      </c>
      <c r="F32" t="s">
        <v>1370</v>
      </c>
      <c r="G32" t="s">
        <v>23</v>
      </c>
      <c r="H32">
        <v>24</v>
      </c>
      <c r="I32">
        <v>199</v>
      </c>
      <c r="J32">
        <v>4.6999999999999898E-3</v>
      </c>
    </row>
    <row r="33" spans="1:10" x14ac:dyDescent="0.2">
      <c r="A33" t="s">
        <v>1369</v>
      </c>
      <c r="B33" t="s">
        <v>1368</v>
      </c>
      <c r="C33" t="b">
        <v>1</v>
      </c>
      <c r="D33" t="b">
        <v>0</v>
      </c>
      <c r="E33">
        <v>0</v>
      </c>
      <c r="F33" t="s">
        <v>1367</v>
      </c>
      <c r="G33" t="s">
        <v>23</v>
      </c>
      <c r="H33">
        <v>345</v>
      </c>
      <c r="I33">
        <v>198</v>
      </c>
      <c r="J33">
        <v>4.5999999999999999E-3</v>
      </c>
    </row>
    <row r="34" spans="1:10" x14ac:dyDescent="0.2">
      <c r="A34" t="s">
        <v>1366</v>
      </c>
      <c r="B34" t="s">
        <v>1365</v>
      </c>
      <c r="C34" t="b">
        <v>1</v>
      </c>
      <c r="D34" t="b">
        <v>0</v>
      </c>
      <c r="E34">
        <v>0</v>
      </c>
      <c r="F34" t="s">
        <v>1364</v>
      </c>
      <c r="G34" t="s">
        <v>23</v>
      </c>
      <c r="H34">
        <v>348</v>
      </c>
      <c r="I34">
        <v>198</v>
      </c>
      <c r="J34">
        <v>4.5999999999999999E-3</v>
      </c>
    </row>
    <row r="35" spans="1:10" x14ac:dyDescent="0.2">
      <c r="A35" t="s">
        <v>1363</v>
      </c>
      <c r="B35" t="s">
        <v>1362</v>
      </c>
      <c r="C35" t="b">
        <v>1</v>
      </c>
      <c r="D35" t="b">
        <v>1</v>
      </c>
      <c r="E35">
        <v>2</v>
      </c>
      <c r="F35" t="s">
        <v>1361</v>
      </c>
      <c r="G35" t="s">
        <v>23</v>
      </c>
      <c r="H35">
        <v>14</v>
      </c>
      <c r="I35">
        <v>194</v>
      </c>
      <c r="J35">
        <v>4.4999999999999997E-3</v>
      </c>
    </row>
    <row r="36" spans="1:10" x14ac:dyDescent="0.2">
      <c r="A36" t="s">
        <v>1360</v>
      </c>
      <c r="B36" t="s">
        <v>1359</v>
      </c>
      <c r="C36" t="b">
        <v>1</v>
      </c>
      <c r="D36" t="b">
        <v>1</v>
      </c>
      <c r="E36">
        <v>1</v>
      </c>
      <c r="F36" t="s">
        <v>1358</v>
      </c>
      <c r="G36" t="s">
        <v>23</v>
      </c>
      <c r="H36">
        <v>23</v>
      </c>
      <c r="I36">
        <v>186</v>
      </c>
      <c r="J36">
        <v>4.4000000000000003E-3</v>
      </c>
    </row>
    <row r="37" spans="1:10" x14ac:dyDescent="0.2">
      <c r="A37" t="s">
        <v>1357</v>
      </c>
      <c r="B37" t="s">
        <v>1356</v>
      </c>
      <c r="C37" t="b">
        <v>1</v>
      </c>
      <c r="D37" t="b">
        <v>0</v>
      </c>
      <c r="E37">
        <v>0</v>
      </c>
      <c r="F37" t="s">
        <v>1355</v>
      </c>
      <c r="G37" t="s">
        <v>23</v>
      </c>
      <c r="H37">
        <v>12</v>
      </c>
      <c r="I37">
        <v>185</v>
      </c>
      <c r="J37">
        <v>4.3E-3</v>
      </c>
    </row>
    <row r="38" spans="1:10" x14ac:dyDescent="0.2">
      <c r="A38" t="s">
        <v>1354</v>
      </c>
      <c r="B38" t="s">
        <v>1353</v>
      </c>
      <c r="C38" t="b">
        <v>1</v>
      </c>
      <c r="D38" t="b">
        <v>1</v>
      </c>
      <c r="E38">
        <v>2</v>
      </c>
      <c r="F38" t="s">
        <v>1352</v>
      </c>
      <c r="G38" t="s">
        <v>23</v>
      </c>
      <c r="H38">
        <v>27</v>
      </c>
      <c r="I38">
        <v>183</v>
      </c>
      <c r="J38">
        <v>4.3E-3</v>
      </c>
    </row>
    <row r="39" spans="1:10" x14ac:dyDescent="0.2">
      <c r="A39" t="s">
        <v>1351</v>
      </c>
      <c r="B39" t="s">
        <v>1350</v>
      </c>
      <c r="C39" t="b">
        <v>1</v>
      </c>
      <c r="D39" t="b">
        <v>1</v>
      </c>
      <c r="E39">
        <v>1</v>
      </c>
      <c r="F39" t="s">
        <v>1349</v>
      </c>
      <c r="G39" t="s">
        <v>23</v>
      </c>
      <c r="H39">
        <v>22</v>
      </c>
      <c r="I39">
        <v>171</v>
      </c>
      <c r="J39">
        <v>4.0000000000000001E-3</v>
      </c>
    </row>
    <row r="40" spans="1:10" x14ac:dyDescent="0.2">
      <c r="A40" t="s">
        <v>1348</v>
      </c>
      <c r="B40" t="s">
        <v>1347</v>
      </c>
      <c r="C40" t="b">
        <v>1</v>
      </c>
      <c r="D40" t="b">
        <v>0</v>
      </c>
      <c r="E40">
        <v>0</v>
      </c>
      <c r="F40" t="s">
        <v>1332</v>
      </c>
      <c r="G40" t="s">
        <v>23</v>
      </c>
      <c r="H40">
        <v>351</v>
      </c>
      <c r="I40">
        <v>164</v>
      </c>
      <c r="J40">
        <v>3.8E-3</v>
      </c>
    </row>
    <row r="41" spans="1:10" x14ac:dyDescent="0.2">
      <c r="A41" t="s">
        <v>1346</v>
      </c>
      <c r="B41" t="s">
        <v>1345</v>
      </c>
      <c r="C41" t="b">
        <v>1</v>
      </c>
      <c r="D41" t="b">
        <v>1</v>
      </c>
      <c r="E41">
        <v>1</v>
      </c>
      <c r="F41" t="s">
        <v>1344</v>
      </c>
      <c r="G41" t="s">
        <v>23</v>
      </c>
      <c r="H41">
        <v>20</v>
      </c>
      <c r="I41">
        <v>163</v>
      </c>
      <c r="J41">
        <v>3.8E-3</v>
      </c>
    </row>
    <row r="42" spans="1:10" x14ac:dyDescent="0.2">
      <c r="A42" t="s">
        <v>1343</v>
      </c>
      <c r="B42" t="s">
        <v>1342</v>
      </c>
      <c r="C42" t="b">
        <v>1</v>
      </c>
      <c r="D42" t="b">
        <v>1</v>
      </c>
      <c r="E42">
        <v>2</v>
      </c>
      <c r="F42" t="s">
        <v>1341</v>
      </c>
      <c r="G42" t="s">
        <v>23</v>
      </c>
      <c r="H42">
        <v>28</v>
      </c>
      <c r="I42">
        <v>159</v>
      </c>
      <c r="J42">
        <v>3.7000000000000002E-3</v>
      </c>
    </row>
    <row r="43" spans="1:10" x14ac:dyDescent="0.2">
      <c r="A43" t="s">
        <v>1340</v>
      </c>
      <c r="B43" t="s">
        <v>1339</v>
      </c>
      <c r="C43" t="b">
        <v>1</v>
      </c>
      <c r="D43" t="b">
        <v>1</v>
      </c>
      <c r="E43">
        <v>2</v>
      </c>
      <c r="F43" t="s">
        <v>1338</v>
      </c>
      <c r="G43" t="s">
        <v>23</v>
      </c>
      <c r="H43">
        <v>20</v>
      </c>
      <c r="I43">
        <v>145</v>
      </c>
      <c r="J43">
        <v>3.3999999999999998E-3</v>
      </c>
    </row>
    <row r="44" spans="1:10" x14ac:dyDescent="0.2">
      <c r="A44" t="s">
        <v>1337</v>
      </c>
      <c r="B44" t="s">
        <v>1336</v>
      </c>
      <c r="C44" t="b">
        <v>1</v>
      </c>
      <c r="D44" t="b">
        <v>1</v>
      </c>
      <c r="E44">
        <v>2</v>
      </c>
      <c r="F44" t="s">
        <v>1335</v>
      </c>
      <c r="G44" t="s">
        <v>23</v>
      </c>
      <c r="H44">
        <v>28</v>
      </c>
      <c r="I44">
        <v>144</v>
      </c>
      <c r="J44">
        <v>3.3999999999999998E-3</v>
      </c>
    </row>
    <row r="45" spans="1:10" x14ac:dyDescent="0.2">
      <c r="A45" t="s">
        <v>1334</v>
      </c>
      <c r="B45" t="s">
        <v>1333</v>
      </c>
      <c r="C45" t="b">
        <v>1</v>
      </c>
      <c r="D45" t="b">
        <v>0</v>
      </c>
      <c r="E45">
        <v>0</v>
      </c>
      <c r="F45" t="s">
        <v>1332</v>
      </c>
      <c r="G45" t="s">
        <v>23</v>
      </c>
      <c r="H45">
        <v>351</v>
      </c>
      <c r="I45">
        <v>133</v>
      </c>
      <c r="J45">
        <v>3.0999999999999999E-3</v>
      </c>
    </row>
    <row r="46" spans="1:10" x14ac:dyDescent="0.2">
      <c r="A46" t="s">
        <v>1331</v>
      </c>
      <c r="B46" t="s">
        <v>1330</v>
      </c>
      <c r="C46" t="b">
        <v>1</v>
      </c>
      <c r="D46" t="b">
        <v>0</v>
      </c>
      <c r="E46">
        <v>0</v>
      </c>
      <c r="F46" t="s">
        <v>1329</v>
      </c>
      <c r="G46" t="s">
        <v>23</v>
      </c>
      <c r="H46">
        <v>352</v>
      </c>
      <c r="I46">
        <v>133</v>
      </c>
      <c r="J46">
        <v>3.0999999999999999E-3</v>
      </c>
    </row>
    <row r="47" spans="1:10" x14ac:dyDescent="0.2">
      <c r="A47" t="s">
        <v>1328</v>
      </c>
      <c r="B47" t="s">
        <v>1327</v>
      </c>
      <c r="C47" t="b">
        <v>1</v>
      </c>
      <c r="D47" t="b">
        <v>1</v>
      </c>
      <c r="E47">
        <v>1</v>
      </c>
      <c r="F47" t="s">
        <v>1326</v>
      </c>
      <c r="G47" t="s">
        <v>23</v>
      </c>
      <c r="H47">
        <v>11</v>
      </c>
      <c r="I47">
        <v>132</v>
      </c>
      <c r="J47">
        <v>3.0999999999999999E-3</v>
      </c>
    </row>
    <row r="48" spans="1:10" x14ac:dyDescent="0.2">
      <c r="A48" t="s">
        <v>1325</v>
      </c>
      <c r="B48" t="s">
        <v>1324</v>
      </c>
      <c r="C48" t="b">
        <v>1</v>
      </c>
      <c r="D48" t="b">
        <v>0</v>
      </c>
      <c r="E48">
        <v>0</v>
      </c>
      <c r="F48" t="s">
        <v>1323</v>
      </c>
      <c r="G48" t="s">
        <v>23</v>
      </c>
      <c r="H48">
        <v>354</v>
      </c>
      <c r="I48">
        <v>131</v>
      </c>
      <c r="J48">
        <v>3.0999999999999999E-3</v>
      </c>
    </row>
    <row r="49" spans="1:10" x14ac:dyDescent="0.2">
      <c r="A49" t="s">
        <v>1322</v>
      </c>
      <c r="B49" t="s">
        <v>1321</v>
      </c>
      <c r="C49" t="b">
        <v>1</v>
      </c>
      <c r="D49" t="b">
        <v>1</v>
      </c>
      <c r="E49">
        <v>2</v>
      </c>
      <c r="F49" t="s">
        <v>1320</v>
      </c>
      <c r="G49" t="s">
        <v>23</v>
      </c>
      <c r="H49">
        <v>37</v>
      </c>
      <c r="I49">
        <v>123</v>
      </c>
      <c r="J49">
        <v>2.8999999999999998E-3</v>
      </c>
    </row>
    <row r="50" spans="1:10" x14ac:dyDescent="0.2">
      <c r="A50" t="s">
        <v>1319</v>
      </c>
      <c r="B50" t="s">
        <v>1318</v>
      </c>
      <c r="C50" t="b">
        <v>1</v>
      </c>
      <c r="D50" t="b">
        <v>1</v>
      </c>
      <c r="E50">
        <v>1</v>
      </c>
      <c r="F50" t="s">
        <v>1317</v>
      </c>
      <c r="G50" t="s">
        <v>23</v>
      </c>
      <c r="H50">
        <v>23</v>
      </c>
      <c r="I50">
        <v>119</v>
      </c>
      <c r="J50">
        <v>2.8E-3</v>
      </c>
    </row>
    <row r="51" spans="1:10" x14ac:dyDescent="0.2">
      <c r="A51" t="s">
        <v>1316</v>
      </c>
      <c r="B51" t="s">
        <v>1315</v>
      </c>
      <c r="C51" t="b">
        <v>1</v>
      </c>
      <c r="D51" t="b">
        <v>1</v>
      </c>
      <c r="E51">
        <v>2</v>
      </c>
      <c r="F51" t="s">
        <v>1314</v>
      </c>
      <c r="G51" t="s">
        <v>23</v>
      </c>
      <c r="H51">
        <v>24</v>
      </c>
      <c r="I51">
        <v>118</v>
      </c>
      <c r="J51">
        <v>2.7000000000000001E-3</v>
      </c>
    </row>
    <row r="52" spans="1:10" x14ac:dyDescent="0.2">
      <c r="A52" t="s">
        <v>1313</v>
      </c>
      <c r="B52" t="s">
        <v>1312</v>
      </c>
      <c r="C52" t="b">
        <v>1</v>
      </c>
      <c r="D52" t="b">
        <v>1</v>
      </c>
      <c r="E52">
        <v>1</v>
      </c>
      <c r="F52" t="s">
        <v>1311</v>
      </c>
      <c r="G52" t="s">
        <v>23</v>
      </c>
      <c r="H52">
        <v>20</v>
      </c>
      <c r="I52">
        <v>116</v>
      </c>
      <c r="J52">
        <v>2.7000000000000001E-3</v>
      </c>
    </row>
    <row r="53" spans="1:10" x14ac:dyDescent="0.2">
      <c r="A53" t="s">
        <v>1310</v>
      </c>
      <c r="B53" t="s">
        <v>1309</v>
      </c>
      <c r="C53" t="b">
        <v>1</v>
      </c>
      <c r="D53" t="b">
        <v>1</v>
      </c>
      <c r="E53">
        <v>2</v>
      </c>
      <c r="F53" t="s">
        <v>1308</v>
      </c>
      <c r="G53" t="s">
        <v>23</v>
      </c>
      <c r="H53">
        <v>37</v>
      </c>
      <c r="I53">
        <v>114</v>
      </c>
      <c r="J53">
        <v>2.5999999999999999E-3</v>
      </c>
    </row>
    <row r="54" spans="1:10" x14ac:dyDescent="0.2">
      <c r="A54" t="s">
        <v>1307</v>
      </c>
      <c r="B54" t="s">
        <v>1306</v>
      </c>
      <c r="C54" t="b">
        <v>1</v>
      </c>
      <c r="D54" t="b">
        <v>0</v>
      </c>
      <c r="E54">
        <v>0</v>
      </c>
      <c r="F54" t="s">
        <v>1305</v>
      </c>
      <c r="G54" t="s">
        <v>23</v>
      </c>
      <c r="H54">
        <v>347</v>
      </c>
      <c r="I54">
        <v>110</v>
      </c>
      <c r="J54">
        <v>2.5999999999999999E-3</v>
      </c>
    </row>
    <row r="55" spans="1:10" x14ac:dyDescent="0.2">
      <c r="A55" t="s">
        <v>1304</v>
      </c>
      <c r="B55" t="s">
        <v>1303</v>
      </c>
      <c r="C55" t="b">
        <v>1</v>
      </c>
      <c r="D55" t="b">
        <v>1</v>
      </c>
      <c r="E55">
        <v>2</v>
      </c>
      <c r="F55" t="s">
        <v>1302</v>
      </c>
      <c r="G55" t="s">
        <v>23</v>
      </c>
      <c r="H55">
        <v>23</v>
      </c>
      <c r="I55">
        <v>108</v>
      </c>
      <c r="J55">
        <v>2.5000000000000001E-3</v>
      </c>
    </row>
    <row r="56" spans="1:10" x14ac:dyDescent="0.2">
      <c r="A56" t="s">
        <v>1301</v>
      </c>
      <c r="B56" t="s">
        <v>1300</v>
      </c>
      <c r="C56" t="b">
        <v>1</v>
      </c>
      <c r="D56" t="b">
        <v>1</v>
      </c>
      <c r="E56">
        <v>2</v>
      </c>
      <c r="F56" t="s">
        <v>1299</v>
      </c>
      <c r="G56" t="s">
        <v>23</v>
      </c>
      <c r="H56">
        <v>12</v>
      </c>
      <c r="I56">
        <v>105</v>
      </c>
      <c r="J56">
        <v>2.3999999999999998E-3</v>
      </c>
    </row>
    <row r="57" spans="1:10" x14ac:dyDescent="0.2">
      <c r="A57" t="s">
        <v>1298</v>
      </c>
      <c r="B57" t="s">
        <v>1297</v>
      </c>
      <c r="C57" t="b">
        <v>1</v>
      </c>
      <c r="D57" t="b">
        <v>0</v>
      </c>
      <c r="E57">
        <v>0</v>
      </c>
      <c r="F57" t="s">
        <v>1296</v>
      </c>
      <c r="G57" t="s">
        <v>23</v>
      </c>
      <c r="H57">
        <v>345</v>
      </c>
      <c r="I57">
        <v>101</v>
      </c>
      <c r="J57">
        <v>2.3E-3</v>
      </c>
    </row>
    <row r="58" spans="1:10" x14ac:dyDescent="0.2">
      <c r="A58" t="s">
        <v>1295</v>
      </c>
      <c r="B58" t="s">
        <v>1294</v>
      </c>
      <c r="C58" t="b">
        <v>1</v>
      </c>
      <c r="D58" t="b">
        <v>0</v>
      </c>
      <c r="E58">
        <v>0</v>
      </c>
      <c r="F58" t="s">
        <v>1293</v>
      </c>
      <c r="G58" t="s">
        <v>23</v>
      </c>
      <c r="H58">
        <v>352</v>
      </c>
      <c r="I58">
        <v>101</v>
      </c>
      <c r="J58">
        <v>2.3E-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64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1642</v>
      </c>
      <c r="B2" t="s">
        <v>1641</v>
      </c>
      <c r="C2" t="b">
        <v>1</v>
      </c>
      <c r="D2" t="b">
        <v>1</v>
      </c>
      <c r="E2">
        <v>2</v>
      </c>
      <c r="F2" t="s">
        <v>1640</v>
      </c>
      <c r="G2" t="s">
        <v>23</v>
      </c>
      <c r="H2">
        <v>85</v>
      </c>
      <c r="I2">
        <v>14495</v>
      </c>
      <c r="J2">
        <v>0.29980000000000001</v>
      </c>
    </row>
    <row r="3" spans="1:10" x14ac:dyDescent="0.2">
      <c r="A3" t="s">
        <v>1639</v>
      </c>
      <c r="B3" t="s">
        <v>1638</v>
      </c>
      <c r="C3" t="b">
        <v>1</v>
      </c>
      <c r="D3" t="b">
        <v>1</v>
      </c>
      <c r="E3">
        <v>1</v>
      </c>
      <c r="F3" t="s">
        <v>1637</v>
      </c>
      <c r="G3" t="s">
        <v>23</v>
      </c>
      <c r="H3">
        <v>80</v>
      </c>
      <c r="I3">
        <v>10939</v>
      </c>
      <c r="J3">
        <v>0.2263</v>
      </c>
    </row>
    <row r="4" spans="1:10" x14ac:dyDescent="0.2">
      <c r="A4" t="s">
        <v>1636</v>
      </c>
      <c r="B4" t="s">
        <v>1635</v>
      </c>
      <c r="C4" t="b">
        <v>1</v>
      </c>
      <c r="D4" t="b">
        <v>1</v>
      </c>
      <c r="E4">
        <v>1</v>
      </c>
      <c r="F4" t="s">
        <v>1634</v>
      </c>
      <c r="G4" t="s">
        <v>23</v>
      </c>
      <c r="H4">
        <v>76</v>
      </c>
      <c r="I4">
        <v>3091</v>
      </c>
      <c r="J4">
        <v>6.3899999999999998E-2</v>
      </c>
    </row>
    <row r="5" spans="1:10" x14ac:dyDescent="0.2">
      <c r="A5" t="s">
        <v>1633</v>
      </c>
      <c r="B5" t="s">
        <v>1632</v>
      </c>
      <c r="C5" t="b">
        <v>1</v>
      </c>
      <c r="D5" t="b">
        <v>1</v>
      </c>
      <c r="E5">
        <v>1</v>
      </c>
      <c r="F5" t="s">
        <v>1631</v>
      </c>
      <c r="G5" t="s">
        <v>23</v>
      </c>
      <c r="H5">
        <v>91</v>
      </c>
      <c r="I5">
        <v>1921</v>
      </c>
      <c r="J5">
        <v>3.9699999999999999E-2</v>
      </c>
    </row>
    <row r="6" spans="1:10" x14ac:dyDescent="0.2">
      <c r="A6" t="s">
        <v>1630</v>
      </c>
      <c r="B6" t="s">
        <v>1629</v>
      </c>
      <c r="C6" t="b">
        <v>1</v>
      </c>
      <c r="D6" t="b">
        <v>0</v>
      </c>
      <c r="E6">
        <v>0</v>
      </c>
      <c r="F6" t="s">
        <v>1628</v>
      </c>
      <c r="G6" t="s">
        <v>23</v>
      </c>
      <c r="H6">
        <v>96</v>
      </c>
      <c r="I6">
        <v>1200</v>
      </c>
      <c r="J6">
        <v>2.4799999999999999E-2</v>
      </c>
    </row>
    <row r="7" spans="1:10" x14ac:dyDescent="0.2">
      <c r="A7" t="s">
        <v>1627</v>
      </c>
      <c r="B7" t="s">
        <v>1626</v>
      </c>
      <c r="C7" t="b">
        <v>1</v>
      </c>
      <c r="D7" t="b">
        <v>1</v>
      </c>
      <c r="E7">
        <v>1</v>
      </c>
      <c r="F7" t="s">
        <v>1625</v>
      </c>
      <c r="G7" t="s">
        <v>23</v>
      </c>
      <c r="H7">
        <v>82</v>
      </c>
      <c r="I7">
        <v>1152</v>
      </c>
      <c r="J7">
        <v>2.3799999999999901E-2</v>
      </c>
    </row>
    <row r="8" spans="1:10" x14ac:dyDescent="0.2">
      <c r="A8" t="s">
        <v>1624</v>
      </c>
      <c r="B8" t="s">
        <v>1623</v>
      </c>
      <c r="C8" t="b">
        <v>1</v>
      </c>
      <c r="D8" t="b">
        <v>1</v>
      </c>
      <c r="E8">
        <v>1</v>
      </c>
      <c r="F8" t="s">
        <v>1622</v>
      </c>
      <c r="G8" t="s">
        <v>23</v>
      </c>
      <c r="H8">
        <v>81</v>
      </c>
      <c r="I8">
        <v>1027</v>
      </c>
      <c r="J8">
        <v>2.12E-2</v>
      </c>
    </row>
    <row r="9" spans="1:10" x14ac:dyDescent="0.2">
      <c r="A9" t="s">
        <v>1621</v>
      </c>
      <c r="B9" t="s">
        <v>1620</v>
      </c>
      <c r="C9" t="b">
        <v>1</v>
      </c>
      <c r="D9" t="b">
        <v>0</v>
      </c>
      <c r="E9">
        <v>0</v>
      </c>
      <c r="F9" t="s">
        <v>1619</v>
      </c>
      <c r="G9" t="s">
        <v>23</v>
      </c>
      <c r="H9">
        <v>92</v>
      </c>
      <c r="I9">
        <v>886</v>
      </c>
      <c r="J9">
        <v>1.83E-2</v>
      </c>
    </row>
    <row r="10" spans="1:10" x14ac:dyDescent="0.2">
      <c r="A10" t="s">
        <v>1618</v>
      </c>
      <c r="B10" t="s">
        <v>1617</v>
      </c>
      <c r="C10" t="b">
        <v>1</v>
      </c>
      <c r="D10" t="b">
        <v>0</v>
      </c>
      <c r="E10">
        <v>0</v>
      </c>
      <c r="F10" t="s">
        <v>1546</v>
      </c>
      <c r="G10" t="s">
        <v>23</v>
      </c>
      <c r="H10">
        <v>95</v>
      </c>
      <c r="I10">
        <v>727</v>
      </c>
      <c r="J10">
        <v>1.4999999999999999E-2</v>
      </c>
    </row>
    <row r="11" spans="1:10" x14ac:dyDescent="0.2">
      <c r="A11" t="s">
        <v>1616</v>
      </c>
      <c r="B11" t="s">
        <v>1615</v>
      </c>
      <c r="C11" t="b">
        <v>1</v>
      </c>
      <c r="D11" t="b">
        <v>1</v>
      </c>
      <c r="E11">
        <v>1</v>
      </c>
      <c r="F11" t="s">
        <v>1614</v>
      </c>
      <c r="G11" t="s">
        <v>23</v>
      </c>
      <c r="H11">
        <v>82</v>
      </c>
      <c r="I11">
        <v>714</v>
      </c>
      <c r="J11">
        <v>1.47E-2</v>
      </c>
    </row>
    <row r="12" spans="1:10" x14ac:dyDescent="0.2">
      <c r="A12" t="s">
        <v>1613</v>
      </c>
      <c r="B12" t="s">
        <v>1612</v>
      </c>
      <c r="C12" t="b">
        <v>1</v>
      </c>
      <c r="D12" t="b">
        <v>1</v>
      </c>
      <c r="E12">
        <v>1</v>
      </c>
      <c r="F12" t="s">
        <v>1579</v>
      </c>
      <c r="G12" t="s">
        <v>23</v>
      </c>
      <c r="H12">
        <v>90</v>
      </c>
      <c r="I12">
        <v>586</v>
      </c>
      <c r="J12">
        <v>1.21E-2</v>
      </c>
    </row>
    <row r="13" spans="1:10" x14ac:dyDescent="0.2">
      <c r="A13" t="s">
        <v>1611</v>
      </c>
      <c r="B13" t="s">
        <v>1610</v>
      </c>
      <c r="C13" t="b">
        <v>1</v>
      </c>
      <c r="D13" t="b">
        <v>0</v>
      </c>
      <c r="E13">
        <v>0</v>
      </c>
      <c r="F13" t="s">
        <v>1609</v>
      </c>
      <c r="G13" t="s">
        <v>23</v>
      </c>
      <c r="H13">
        <v>81</v>
      </c>
      <c r="I13">
        <v>497</v>
      </c>
      <c r="J13">
        <v>1.0200000000000001E-2</v>
      </c>
    </row>
    <row r="14" spans="1:10" x14ac:dyDescent="0.2">
      <c r="A14" t="s">
        <v>1608</v>
      </c>
      <c r="B14" t="s">
        <v>1607</v>
      </c>
      <c r="C14" t="b">
        <v>1</v>
      </c>
      <c r="D14" t="b">
        <v>0</v>
      </c>
      <c r="E14">
        <v>0</v>
      </c>
      <c r="F14" t="s">
        <v>1606</v>
      </c>
      <c r="G14" t="s">
        <v>23</v>
      </c>
      <c r="H14">
        <v>90</v>
      </c>
      <c r="I14">
        <v>495</v>
      </c>
      <c r="J14">
        <v>1.0200000000000001E-2</v>
      </c>
    </row>
    <row r="15" spans="1:10" x14ac:dyDescent="0.2">
      <c r="A15" t="s">
        <v>1605</v>
      </c>
      <c r="B15" t="s">
        <v>1604</v>
      </c>
      <c r="C15" t="b">
        <v>1</v>
      </c>
      <c r="D15" t="b">
        <v>0</v>
      </c>
      <c r="E15">
        <v>0</v>
      </c>
      <c r="F15" t="s">
        <v>1603</v>
      </c>
      <c r="G15" t="s">
        <v>23</v>
      </c>
      <c r="H15">
        <v>90</v>
      </c>
      <c r="I15">
        <v>485</v>
      </c>
      <c r="J15">
        <v>0.01</v>
      </c>
    </row>
    <row r="16" spans="1:10" x14ac:dyDescent="0.2">
      <c r="A16" t="s">
        <v>1602</v>
      </c>
      <c r="B16" t="s">
        <v>1601</v>
      </c>
      <c r="C16" t="b">
        <v>1</v>
      </c>
      <c r="D16" t="b">
        <v>0</v>
      </c>
      <c r="E16">
        <v>0</v>
      </c>
      <c r="F16" t="s">
        <v>1600</v>
      </c>
      <c r="G16" t="s">
        <v>23</v>
      </c>
      <c r="H16">
        <v>80</v>
      </c>
      <c r="I16">
        <v>427</v>
      </c>
      <c r="J16">
        <v>8.8000000000000005E-3</v>
      </c>
    </row>
    <row r="17" spans="1:10" x14ac:dyDescent="0.2">
      <c r="A17" t="s">
        <v>1599</v>
      </c>
      <c r="B17" t="s">
        <v>1598</v>
      </c>
      <c r="C17" t="b">
        <v>1</v>
      </c>
      <c r="D17" t="b">
        <v>1</v>
      </c>
      <c r="E17">
        <v>2</v>
      </c>
      <c r="F17" t="s">
        <v>1597</v>
      </c>
      <c r="G17" t="s">
        <v>23</v>
      </c>
      <c r="H17">
        <v>76</v>
      </c>
      <c r="I17">
        <v>407</v>
      </c>
      <c r="J17">
        <v>8.3999999999999995E-3</v>
      </c>
    </row>
    <row r="18" spans="1:10" x14ac:dyDescent="0.2">
      <c r="A18" t="s">
        <v>1596</v>
      </c>
      <c r="B18" t="s">
        <v>1595</v>
      </c>
      <c r="C18" t="b">
        <v>1</v>
      </c>
      <c r="D18" t="b">
        <v>1</v>
      </c>
      <c r="E18">
        <v>2</v>
      </c>
      <c r="F18" t="s">
        <v>1594</v>
      </c>
      <c r="G18" t="s">
        <v>23</v>
      </c>
      <c r="H18">
        <v>80</v>
      </c>
      <c r="I18">
        <v>385</v>
      </c>
      <c r="J18">
        <v>7.9000000000000008E-3</v>
      </c>
    </row>
    <row r="19" spans="1:10" x14ac:dyDescent="0.2">
      <c r="A19" t="s">
        <v>1593</v>
      </c>
      <c r="B19" t="s">
        <v>1592</v>
      </c>
      <c r="C19" t="b">
        <v>1</v>
      </c>
      <c r="D19" t="b">
        <v>1</v>
      </c>
      <c r="E19">
        <v>1</v>
      </c>
      <c r="F19" t="s">
        <v>1591</v>
      </c>
      <c r="G19" t="s">
        <v>23</v>
      </c>
      <c r="H19">
        <v>82</v>
      </c>
      <c r="I19">
        <v>360</v>
      </c>
      <c r="J19">
        <v>7.4000000000000003E-3</v>
      </c>
    </row>
    <row r="20" spans="1:10" x14ac:dyDescent="0.2">
      <c r="A20" t="s">
        <v>1590</v>
      </c>
      <c r="B20" t="s">
        <v>1589</v>
      </c>
      <c r="C20" t="b">
        <v>1</v>
      </c>
      <c r="D20" t="b">
        <v>1</v>
      </c>
      <c r="E20">
        <v>1</v>
      </c>
      <c r="F20" t="s">
        <v>1588</v>
      </c>
      <c r="G20" t="s">
        <v>23</v>
      </c>
      <c r="H20">
        <v>59</v>
      </c>
      <c r="I20">
        <v>353</v>
      </c>
      <c r="J20">
        <v>7.3000000000000001E-3</v>
      </c>
    </row>
    <row r="21" spans="1:10" x14ac:dyDescent="0.2">
      <c r="A21" t="s">
        <v>1587</v>
      </c>
      <c r="B21" t="s">
        <v>1586</v>
      </c>
      <c r="C21" t="b">
        <v>1</v>
      </c>
      <c r="D21" t="b">
        <v>0</v>
      </c>
      <c r="E21">
        <v>0</v>
      </c>
      <c r="F21" t="s">
        <v>1585</v>
      </c>
      <c r="G21" t="s">
        <v>23</v>
      </c>
      <c r="H21">
        <v>59</v>
      </c>
      <c r="I21">
        <v>340</v>
      </c>
      <c r="J21">
        <v>6.9999999999999897E-3</v>
      </c>
    </row>
    <row r="22" spans="1:10" x14ac:dyDescent="0.2">
      <c r="A22" t="s">
        <v>1584</v>
      </c>
      <c r="B22" t="s">
        <v>1583</v>
      </c>
      <c r="C22" t="b">
        <v>1</v>
      </c>
      <c r="D22" t="b">
        <v>0</v>
      </c>
      <c r="E22">
        <v>0</v>
      </c>
      <c r="F22" t="s">
        <v>1582</v>
      </c>
      <c r="G22" t="s">
        <v>23</v>
      </c>
      <c r="H22">
        <v>92</v>
      </c>
      <c r="I22">
        <v>316</v>
      </c>
      <c r="J22">
        <v>6.4999999999999997E-3</v>
      </c>
    </row>
    <row r="23" spans="1:10" x14ac:dyDescent="0.2">
      <c r="A23" t="s">
        <v>1581</v>
      </c>
      <c r="B23" t="s">
        <v>1580</v>
      </c>
      <c r="C23" t="b">
        <v>1</v>
      </c>
      <c r="D23" t="b">
        <v>1</v>
      </c>
      <c r="E23">
        <v>1</v>
      </c>
      <c r="F23" t="s">
        <v>1579</v>
      </c>
      <c r="G23" t="s">
        <v>23</v>
      </c>
      <c r="H23">
        <v>90</v>
      </c>
      <c r="I23">
        <v>303</v>
      </c>
      <c r="J23">
        <v>6.1999999999999998E-3</v>
      </c>
    </row>
    <row r="24" spans="1:10" x14ac:dyDescent="0.2">
      <c r="A24" t="s">
        <v>1578</v>
      </c>
      <c r="B24" t="s">
        <v>1577</v>
      </c>
      <c r="C24" t="b">
        <v>1</v>
      </c>
      <c r="D24" t="b">
        <v>1</v>
      </c>
      <c r="E24">
        <v>1</v>
      </c>
      <c r="F24" t="s">
        <v>1576</v>
      </c>
      <c r="G24" t="s">
        <v>23</v>
      </c>
      <c r="H24">
        <v>77</v>
      </c>
      <c r="I24">
        <v>291</v>
      </c>
      <c r="J24">
        <v>6.0000000000000001E-3</v>
      </c>
    </row>
    <row r="25" spans="1:10" x14ac:dyDescent="0.2">
      <c r="A25" t="s">
        <v>1575</v>
      </c>
      <c r="B25" t="s">
        <v>1574</v>
      </c>
      <c r="C25" t="b">
        <v>1</v>
      </c>
      <c r="D25" t="b">
        <v>1</v>
      </c>
      <c r="E25">
        <v>1</v>
      </c>
      <c r="F25" t="s">
        <v>1573</v>
      </c>
      <c r="G25" t="s">
        <v>23</v>
      </c>
      <c r="H25">
        <v>90</v>
      </c>
      <c r="I25">
        <v>277</v>
      </c>
      <c r="J25">
        <v>5.6999999999999898E-3</v>
      </c>
    </row>
    <row r="26" spans="1:10" x14ac:dyDescent="0.2">
      <c r="A26" t="s">
        <v>1572</v>
      </c>
      <c r="B26" t="s">
        <v>1571</v>
      </c>
      <c r="C26" t="b">
        <v>1</v>
      </c>
      <c r="D26" t="b">
        <v>1</v>
      </c>
      <c r="E26">
        <v>2</v>
      </c>
      <c r="F26" t="s">
        <v>1570</v>
      </c>
      <c r="G26" t="s">
        <v>23</v>
      </c>
      <c r="H26">
        <v>82</v>
      </c>
      <c r="I26">
        <v>259</v>
      </c>
      <c r="J26">
        <v>5.3E-3</v>
      </c>
    </row>
    <row r="27" spans="1:10" x14ac:dyDescent="0.2">
      <c r="A27" t="s">
        <v>1569</v>
      </c>
      <c r="B27" t="s">
        <v>1568</v>
      </c>
      <c r="C27" t="b">
        <v>1</v>
      </c>
      <c r="D27" t="b">
        <v>1</v>
      </c>
      <c r="E27">
        <v>1</v>
      </c>
      <c r="F27" t="s">
        <v>1567</v>
      </c>
      <c r="G27" t="s">
        <v>23</v>
      </c>
      <c r="H27">
        <v>81</v>
      </c>
      <c r="I27">
        <v>257</v>
      </c>
      <c r="J27">
        <v>5.3E-3</v>
      </c>
    </row>
    <row r="28" spans="1:10" x14ac:dyDescent="0.2">
      <c r="A28" t="s">
        <v>1566</v>
      </c>
      <c r="B28" t="s">
        <v>1565</v>
      </c>
      <c r="C28" t="b">
        <v>1</v>
      </c>
      <c r="D28" t="b">
        <v>1</v>
      </c>
      <c r="E28">
        <v>2</v>
      </c>
      <c r="F28" t="s">
        <v>1564</v>
      </c>
      <c r="G28" t="s">
        <v>23</v>
      </c>
      <c r="H28">
        <v>76</v>
      </c>
      <c r="I28">
        <v>256</v>
      </c>
      <c r="J28">
        <v>5.1999999999999998E-3</v>
      </c>
    </row>
    <row r="29" spans="1:10" x14ac:dyDescent="0.2">
      <c r="A29" t="s">
        <v>1563</v>
      </c>
      <c r="B29" t="s">
        <v>1562</v>
      </c>
      <c r="C29" t="b">
        <v>1</v>
      </c>
      <c r="D29" t="b">
        <v>1</v>
      </c>
      <c r="E29">
        <v>2</v>
      </c>
      <c r="F29" t="s">
        <v>1561</v>
      </c>
      <c r="G29" t="s">
        <v>23</v>
      </c>
      <c r="H29">
        <v>93</v>
      </c>
      <c r="I29">
        <v>247</v>
      </c>
      <c r="J29">
        <v>5.1000000000000004E-3</v>
      </c>
    </row>
    <row r="30" spans="1:10" x14ac:dyDescent="0.2">
      <c r="A30" t="s">
        <v>1560</v>
      </c>
      <c r="B30" t="s">
        <v>1559</v>
      </c>
      <c r="C30" t="b">
        <v>1</v>
      </c>
      <c r="D30" t="b">
        <v>0</v>
      </c>
      <c r="E30">
        <v>0</v>
      </c>
      <c r="F30" t="s">
        <v>1558</v>
      </c>
      <c r="G30" t="s">
        <v>23</v>
      </c>
      <c r="H30">
        <v>81</v>
      </c>
      <c r="I30">
        <v>237</v>
      </c>
      <c r="J30">
        <v>4.8999999999999998E-3</v>
      </c>
    </row>
    <row r="31" spans="1:10" x14ac:dyDescent="0.2">
      <c r="A31" t="s">
        <v>1557</v>
      </c>
      <c r="B31" t="s">
        <v>1556</v>
      </c>
      <c r="C31" t="b">
        <v>1</v>
      </c>
      <c r="D31" t="b">
        <v>0</v>
      </c>
      <c r="E31">
        <v>0</v>
      </c>
      <c r="F31" t="s">
        <v>1555</v>
      </c>
      <c r="G31" t="s">
        <v>23</v>
      </c>
      <c r="H31">
        <v>90</v>
      </c>
      <c r="I31">
        <v>232</v>
      </c>
      <c r="J31">
        <v>4.6999999999999898E-3</v>
      </c>
    </row>
    <row r="32" spans="1:10" x14ac:dyDescent="0.2">
      <c r="A32" t="s">
        <v>1554</v>
      </c>
      <c r="B32" t="s">
        <v>1553</v>
      </c>
      <c r="C32" t="b">
        <v>1</v>
      </c>
      <c r="D32" t="b">
        <v>0</v>
      </c>
      <c r="E32">
        <v>0</v>
      </c>
      <c r="F32" t="s">
        <v>1552</v>
      </c>
      <c r="G32" t="s">
        <v>23</v>
      </c>
      <c r="H32">
        <v>82</v>
      </c>
      <c r="I32">
        <v>229</v>
      </c>
      <c r="J32">
        <v>4.6999999999999898E-3</v>
      </c>
    </row>
    <row r="33" spans="1:10" x14ac:dyDescent="0.2">
      <c r="A33" t="s">
        <v>1551</v>
      </c>
      <c r="B33" t="s">
        <v>1550</v>
      </c>
      <c r="C33" t="b">
        <v>1</v>
      </c>
      <c r="D33" t="b">
        <v>1</v>
      </c>
      <c r="E33">
        <v>1</v>
      </c>
      <c r="F33" t="s">
        <v>1549</v>
      </c>
      <c r="G33" t="s">
        <v>23</v>
      </c>
      <c r="H33">
        <v>74</v>
      </c>
      <c r="I33">
        <v>208</v>
      </c>
      <c r="J33">
        <v>4.3E-3</v>
      </c>
    </row>
    <row r="34" spans="1:10" x14ac:dyDescent="0.2">
      <c r="A34" t="s">
        <v>1548</v>
      </c>
      <c r="B34" t="s">
        <v>1547</v>
      </c>
      <c r="C34" t="b">
        <v>1</v>
      </c>
      <c r="D34" t="b">
        <v>0</v>
      </c>
      <c r="E34">
        <v>0</v>
      </c>
      <c r="F34" t="s">
        <v>1546</v>
      </c>
      <c r="G34" t="s">
        <v>23</v>
      </c>
      <c r="H34">
        <v>95</v>
      </c>
      <c r="I34">
        <v>206</v>
      </c>
      <c r="J34">
        <v>4.1999999999999997E-3</v>
      </c>
    </row>
    <row r="35" spans="1:10" x14ac:dyDescent="0.2">
      <c r="A35" t="s">
        <v>1545</v>
      </c>
      <c r="B35" t="s">
        <v>1544</v>
      </c>
      <c r="C35" t="b">
        <v>1</v>
      </c>
      <c r="D35" t="b">
        <v>0</v>
      </c>
      <c r="E35">
        <v>0</v>
      </c>
      <c r="F35" t="s">
        <v>1543</v>
      </c>
      <c r="G35" t="s">
        <v>23</v>
      </c>
      <c r="H35">
        <v>92</v>
      </c>
      <c r="I35">
        <v>202</v>
      </c>
      <c r="J35">
        <v>4.0999999999999899E-3</v>
      </c>
    </row>
    <row r="36" spans="1:10" x14ac:dyDescent="0.2">
      <c r="A36" t="s">
        <v>1542</v>
      </c>
      <c r="B36" t="s">
        <v>1541</v>
      </c>
      <c r="C36" t="b">
        <v>1</v>
      </c>
      <c r="D36" t="b">
        <v>1</v>
      </c>
      <c r="E36">
        <v>1</v>
      </c>
      <c r="F36" t="s">
        <v>1540</v>
      </c>
      <c r="G36" t="s">
        <v>23</v>
      </c>
      <c r="H36">
        <v>86</v>
      </c>
      <c r="I36">
        <v>199</v>
      </c>
      <c r="J36">
        <v>4.0999999999999899E-3</v>
      </c>
    </row>
    <row r="37" spans="1:10" x14ac:dyDescent="0.2">
      <c r="A37" t="s">
        <v>1539</v>
      </c>
      <c r="B37" t="s">
        <v>1538</v>
      </c>
      <c r="C37" t="b">
        <v>1</v>
      </c>
      <c r="D37" t="b">
        <v>0</v>
      </c>
      <c r="E37">
        <v>0</v>
      </c>
      <c r="F37" t="s">
        <v>1537</v>
      </c>
      <c r="G37" t="s">
        <v>23</v>
      </c>
      <c r="H37">
        <v>76</v>
      </c>
      <c r="I37">
        <v>198</v>
      </c>
      <c r="J37">
        <v>4.0000000000000001E-3</v>
      </c>
    </row>
    <row r="38" spans="1:10" x14ac:dyDescent="0.2">
      <c r="A38" t="s">
        <v>1536</v>
      </c>
      <c r="B38" t="s">
        <v>1535</v>
      </c>
      <c r="C38" t="b">
        <v>1</v>
      </c>
      <c r="D38" t="b">
        <v>0</v>
      </c>
      <c r="E38">
        <v>0</v>
      </c>
      <c r="F38" t="s">
        <v>1534</v>
      </c>
      <c r="G38" t="s">
        <v>23</v>
      </c>
      <c r="H38">
        <v>78</v>
      </c>
      <c r="I38">
        <v>197</v>
      </c>
      <c r="J38">
        <v>4.0000000000000001E-3</v>
      </c>
    </row>
    <row r="39" spans="1:10" x14ac:dyDescent="0.2">
      <c r="A39" t="s">
        <v>1533</v>
      </c>
      <c r="B39" t="s">
        <v>1532</v>
      </c>
      <c r="C39" t="b">
        <v>1</v>
      </c>
      <c r="D39" t="b">
        <v>1</v>
      </c>
      <c r="E39">
        <v>1</v>
      </c>
      <c r="F39" t="s">
        <v>1531</v>
      </c>
      <c r="G39" t="s">
        <v>23</v>
      </c>
      <c r="H39">
        <v>83</v>
      </c>
      <c r="I39">
        <v>194</v>
      </c>
      <c r="J39">
        <v>4.0000000000000001E-3</v>
      </c>
    </row>
    <row r="40" spans="1:10" x14ac:dyDescent="0.2">
      <c r="A40" t="s">
        <v>1530</v>
      </c>
      <c r="B40" t="s">
        <v>1529</v>
      </c>
      <c r="C40" t="b">
        <v>1</v>
      </c>
      <c r="D40" t="b">
        <v>0</v>
      </c>
      <c r="E40">
        <v>0</v>
      </c>
      <c r="F40" t="s">
        <v>1523</v>
      </c>
      <c r="G40" t="s">
        <v>23</v>
      </c>
      <c r="H40">
        <v>94</v>
      </c>
      <c r="I40">
        <v>192</v>
      </c>
      <c r="J40">
        <v>3.8999999999999998E-3</v>
      </c>
    </row>
    <row r="41" spans="1:10" x14ac:dyDescent="0.2">
      <c r="A41" t="s">
        <v>1528</v>
      </c>
      <c r="B41" t="s">
        <v>1527</v>
      </c>
      <c r="C41" t="b">
        <v>1</v>
      </c>
      <c r="D41" t="b">
        <v>1</v>
      </c>
      <c r="E41">
        <v>2</v>
      </c>
      <c r="F41" t="s">
        <v>1526</v>
      </c>
      <c r="G41" t="s">
        <v>23</v>
      </c>
      <c r="H41">
        <v>94</v>
      </c>
      <c r="I41">
        <v>189</v>
      </c>
      <c r="J41">
        <v>3.8999999999999998E-3</v>
      </c>
    </row>
    <row r="42" spans="1:10" x14ac:dyDescent="0.2">
      <c r="A42" t="s">
        <v>1525</v>
      </c>
      <c r="B42" t="s">
        <v>1524</v>
      </c>
      <c r="C42" t="b">
        <v>1</v>
      </c>
      <c r="D42" t="b">
        <v>0</v>
      </c>
      <c r="E42">
        <v>0</v>
      </c>
      <c r="F42" t="s">
        <v>1523</v>
      </c>
      <c r="G42" t="s">
        <v>23</v>
      </c>
      <c r="H42">
        <v>94</v>
      </c>
      <c r="I42">
        <v>182</v>
      </c>
      <c r="J42">
        <v>3.7000000000000002E-3</v>
      </c>
    </row>
    <row r="43" spans="1:10" x14ac:dyDescent="0.2">
      <c r="A43" t="s">
        <v>1522</v>
      </c>
      <c r="B43" t="s">
        <v>1521</v>
      </c>
      <c r="C43" t="b">
        <v>1</v>
      </c>
      <c r="D43" t="b">
        <v>1</v>
      </c>
      <c r="E43">
        <v>2</v>
      </c>
      <c r="F43" t="s">
        <v>1520</v>
      </c>
      <c r="G43" t="s">
        <v>23</v>
      </c>
      <c r="H43">
        <v>79</v>
      </c>
      <c r="I43">
        <v>174</v>
      </c>
      <c r="J43">
        <v>3.4999999999999901E-3</v>
      </c>
    </row>
    <row r="44" spans="1:10" x14ac:dyDescent="0.2">
      <c r="A44" t="s">
        <v>1519</v>
      </c>
      <c r="B44" t="s">
        <v>1518</v>
      </c>
      <c r="C44" t="b">
        <v>1</v>
      </c>
      <c r="D44" t="b">
        <v>0</v>
      </c>
      <c r="E44">
        <v>0</v>
      </c>
      <c r="F44" t="s">
        <v>1517</v>
      </c>
      <c r="G44" t="s">
        <v>23</v>
      </c>
      <c r="H44">
        <v>77</v>
      </c>
      <c r="I44">
        <v>171</v>
      </c>
      <c r="J44">
        <v>3.4999999999999901E-3</v>
      </c>
    </row>
    <row r="45" spans="1:10" x14ac:dyDescent="0.2">
      <c r="A45" t="s">
        <v>1516</v>
      </c>
      <c r="B45" t="s">
        <v>1515</v>
      </c>
      <c r="C45" t="b">
        <v>1</v>
      </c>
      <c r="D45" t="b">
        <v>0</v>
      </c>
      <c r="E45">
        <v>0</v>
      </c>
      <c r="F45" t="s">
        <v>1514</v>
      </c>
      <c r="G45" t="s">
        <v>23</v>
      </c>
      <c r="H45">
        <v>93</v>
      </c>
      <c r="I45">
        <v>168</v>
      </c>
      <c r="J45">
        <v>3.3999999999999998E-3</v>
      </c>
    </row>
    <row r="46" spans="1:10" x14ac:dyDescent="0.2">
      <c r="A46" t="s">
        <v>1513</v>
      </c>
      <c r="B46" t="s">
        <v>1512</v>
      </c>
      <c r="C46" t="b">
        <v>1</v>
      </c>
      <c r="D46" t="b">
        <v>1</v>
      </c>
      <c r="E46">
        <v>1</v>
      </c>
      <c r="F46" t="s">
        <v>1511</v>
      </c>
      <c r="G46" t="s">
        <v>23</v>
      </c>
      <c r="H46">
        <v>79</v>
      </c>
      <c r="I46">
        <v>160</v>
      </c>
      <c r="J46">
        <v>3.3E-3</v>
      </c>
    </row>
    <row r="47" spans="1:10" x14ac:dyDescent="0.2">
      <c r="A47" t="s">
        <v>1510</v>
      </c>
      <c r="B47" t="s">
        <v>1509</v>
      </c>
      <c r="C47" t="b">
        <v>1</v>
      </c>
      <c r="D47" t="b">
        <v>1</v>
      </c>
      <c r="E47">
        <v>2</v>
      </c>
      <c r="F47" t="s">
        <v>1508</v>
      </c>
      <c r="G47" t="s">
        <v>23</v>
      </c>
      <c r="H47">
        <v>82</v>
      </c>
      <c r="I47">
        <v>158</v>
      </c>
      <c r="J47">
        <v>3.2000000000000002E-3</v>
      </c>
    </row>
    <row r="48" spans="1:10" x14ac:dyDescent="0.2">
      <c r="A48" t="s">
        <v>1507</v>
      </c>
      <c r="B48" t="s">
        <v>1506</v>
      </c>
      <c r="C48" t="b">
        <v>1</v>
      </c>
      <c r="D48" t="b">
        <v>1</v>
      </c>
      <c r="E48">
        <v>2</v>
      </c>
      <c r="F48" t="s">
        <v>1505</v>
      </c>
      <c r="G48" t="s">
        <v>23</v>
      </c>
      <c r="H48">
        <v>80</v>
      </c>
      <c r="I48">
        <v>155</v>
      </c>
      <c r="J48">
        <v>3.2000000000000002E-3</v>
      </c>
    </row>
    <row r="49" spans="1:10" x14ac:dyDescent="0.2">
      <c r="A49" t="s">
        <v>1504</v>
      </c>
      <c r="B49" t="s">
        <v>1503</v>
      </c>
      <c r="C49" t="b">
        <v>1</v>
      </c>
      <c r="D49" t="b">
        <v>1</v>
      </c>
      <c r="E49">
        <v>2</v>
      </c>
      <c r="F49" t="s">
        <v>1502</v>
      </c>
      <c r="G49" t="s">
        <v>23</v>
      </c>
      <c r="H49">
        <v>83</v>
      </c>
      <c r="I49">
        <v>146</v>
      </c>
      <c r="J49">
        <v>3.0000000000000001E-3</v>
      </c>
    </row>
    <row r="50" spans="1:10" x14ac:dyDescent="0.2">
      <c r="A50" t="s">
        <v>1501</v>
      </c>
      <c r="B50" t="s">
        <v>1500</v>
      </c>
      <c r="C50" t="b">
        <v>1</v>
      </c>
      <c r="D50" t="b">
        <v>0</v>
      </c>
      <c r="E50">
        <v>0</v>
      </c>
      <c r="F50" t="s">
        <v>1499</v>
      </c>
      <c r="G50" t="s">
        <v>23</v>
      </c>
      <c r="H50">
        <v>95</v>
      </c>
      <c r="I50">
        <v>142</v>
      </c>
      <c r="J50">
        <v>2.8999999999999998E-3</v>
      </c>
    </row>
    <row r="51" spans="1:10" x14ac:dyDescent="0.2">
      <c r="A51" t="s">
        <v>1498</v>
      </c>
      <c r="B51" t="s">
        <v>1497</v>
      </c>
      <c r="C51" t="b">
        <v>1</v>
      </c>
      <c r="D51" t="b">
        <v>1</v>
      </c>
      <c r="E51">
        <v>2</v>
      </c>
      <c r="F51" t="s">
        <v>1496</v>
      </c>
      <c r="G51" t="s">
        <v>23</v>
      </c>
      <c r="H51">
        <v>84</v>
      </c>
      <c r="I51">
        <v>136</v>
      </c>
      <c r="J51">
        <v>2.8E-3</v>
      </c>
    </row>
    <row r="52" spans="1:10" x14ac:dyDescent="0.2">
      <c r="A52" t="s">
        <v>1495</v>
      </c>
      <c r="B52" t="s">
        <v>1494</v>
      </c>
      <c r="C52" t="b">
        <v>1</v>
      </c>
      <c r="D52" t="b">
        <v>0</v>
      </c>
      <c r="E52">
        <v>0</v>
      </c>
      <c r="F52" t="s">
        <v>1493</v>
      </c>
      <c r="G52" t="s">
        <v>23</v>
      </c>
      <c r="H52">
        <v>59</v>
      </c>
      <c r="I52">
        <v>133</v>
      </c>
      <c r="J52">
        <v>2.7000000000000001E-3</v>
      </c>
    </row>
    <row r="53" spans="1:10" x14ac:dyDescent="0.2">
      <c r="A53" t="s">
        <v>1492</v>
      </c>
      <c r="B53" t="s">
        <v>1491</v>
      </c>
      <c r="C53" t="b">
        <v>1</v>
      </c>
      <c r="D53" t="b">
        <v>1</v>
      </c>
      <c r="E53">
        <v>1</v>
      </c>
      <c r="F53" t="s">
        <v>1490</v>
      </c>
      <c r="G53" t="s">
        <v>23</v>
      </c>
      <c r="H53">
        <v>95</v>
      </c>
      <c r="I53">
        <v>132</v>
      </c>
      <c r="J53">
        <v>2.7000000000000001E-3</v>
      </c>
    </row>
    <row r="54" spans="1:10" x14ac:dyDescent="0.2">
      <c r="A54" t="s">
        <v>1489</v>
      </c>
      <c r="B54" t="s">
        <v>1488</v>
      </c>
      <c r="C54" t="b">
        <v>1</v>
      </c>
      <c r="D54" t="b">
        <v>1</v>
      </c>
      <c r="E54">
        <v>1</v>
      </c>
      <c r="F54" t="s">
        <v>1487</v>
      </c>
      <c r="G54" t="s">
        <v>23</v>
      </c>
      <c r="H54">
        <v>80</v>
      </c>
      <c r="I54">
        <v>130</v>
      </c>
      <c r="J54">
        <v>2.5999999999999999E-3</v>
      </c>
    </row>
    <row r="55" spans="1:10" x14ac:dyDescent="0.2">
      <c r="A55" t="s">
        <v>1486</v>
      </c>
      <c r="B55" t="s">
        <v>1485</v>
      </c>
      <c r="C55" t="b">
        <v>1</v>
      </c>
      <c r="D55" t="b">
        <v>0</v>
      </c>
      <c r="E55">
        <v>0</v>
      </c>
      <c r="F55" t="s">
        <v>1484</v>
      </c>
      <c r="G55" t="s">
        <v>23</v>
      </c>
      <c r="H55">
        <v>79</v>
      </c>
      <c r="I55">
        <v>128</v>
      </c>
      <c r="J55">
        <v>2.5999999999999999E-3</v>
      </c>
    </row>
    <row r="56" spans="1:10" x14ac:dyDescent="0.2">
      <c r="A56" t="s">
        <v>1483</v>
      </c>
      <c r="B56" t="s">
        <v>1482</v>
      </c>
      <c r="C56" t="b">
        <v>1</v>
      </c>
      <c r="D56" t="b">
        <v>0</v>
      </c>
      <c r="E56">
        <v>0</v>
      </c>
      <c r="F56" t="s">
        <v>1481</v>
      </c>
      <c r="G56" t="s">
        <v>23</v>
      </c>
      <c r="H56">
        <v>73</v>
      </c>
      <c r="I56">
        <v>128</v>
      </c>
      <c r="J56">
        <v>2.5999999999999999E-3</v>
      </c>
    </row>
    <row r="57" spans="1:10" x14ac:dyDescent="0.2">
      <c r="A57" t="s">
        <v>1480</v>
      </c>
      <c r="B57" t="s">
        <v>1479</v>
      </c>
      <c r="C57" t="b">
        <v>1</v>
      </c>
      <c r="D57" t="b">
        <v>1</v>
      </c>
      <c r="E57">
        <v>1</v>
      </c>
      <c r="F57" t="s">
        <v>1478</v>
      </c>
      <c r="G57" t="s">
        <v>23</v>
      </c>
      <c r="H57">
        <v>95</v>
      </c>
      <c r="I57">
        <v>128</v>
      </c>
      <c r="J57">
        <v>2.5999999999999999E-3</v>
      </c>
    </row>
    <row r="58" spans="1:10" x14ac:dyDescent="0.2">
      <c r="A58" t="s">
        <v>1477</v>
      </c>
      <c r="B58" t="s">
        <v>1476</v>
      </c>
      <c r="C58" t="b">
        <v>1</v>
      </c>
      <c r="D58" t="b">
        <v>1</v>
      </c>
      <c r="E58">
        <v>2</v>
      </c>
      <c r="F58" t="s">
        <v>1475</v>
      </c>
      <c r="G58" t="s">
        <v>23</v>
      </c>
      <c r="H58">
        <v>73</v>
      </c>
      <c r="I58">
        <v>123</v>
      </c>
      <c r="J58">
        <v>2.5000000000000001E-3</v>
      </c>
    </row>
    <row r="59" spans="1:10" x14ac:dyDescent="0.2">
      <c r="A59" t="s">
        <v>1474</v>
      </c>
      <c r="B59" t="s">
        <v>1473</v>
      </c>
      <c r="C59" t="b">
        <v>1</v>
      </c>
      <c r="D59" t="b">
        <v>0</v>
      </c>
      <c r="E59">
        <v>0</v>
      </c>
      <c r="F59" t="s">
        <v>1472</v>
      </c>
      <c r="G59" t="s">
        <v>23</v>
      </c>
      <c r="H59">
        <v>59</v>
      </c>
      <c r="I59">
        <v>121</v>
      </c>
      <c r="J59">
        <v>2.5000000000000001E-3</v>
      </c>
    </row>
    <row r="60" spans="1:10" x14ac:dyDescent="0.2">
      <c r="A60" t="s">
        <v>1471</v>
      </c>
      <c r="B60" t="s">
        <v>1470</v>
      </c>
      <c r="C60" t="b">
        <v>1</v>
      </c>
      <c r="D60" t="b">
        <v>1</v>
      </c>
      <c r="E60">
        <v>2</v>
      </c>
      <c r="F60" t="s">
        <v>1469</v>
      </c>
      <c r="G60" t="s">
        <v>23</v>
      </c>
      <c r="H60">
        <v>83</v>
      </c>
      <c r="I60">
        <v>119</v>
      </c>
      <c r="J60">
        <v>2.3999999999999998E-3</v>
      </c>
    </row>
    <row r="61" spans="1:10" x14ac:dyDescent="0.2">
      <c r="A61" t="s">
        <v>1468</v>
      </c>
      <c r="B61" t="s">
        <v>1467</v>
      </c>
      <c r="C61" t="b">
        <v>1</v>
      </c>
      <c r="D61" t="b">
        <v>1</v>
      </c>
      <c r="E61">
        <v>1</v>
      </c>
      <c r="F61" t="s">
        <v>1466</v>
      </c>
      <c r="G61" t="s">
        <v>23</v>
      </c>
      <c r="H61">
        <v>82</v>
      </c>
      <c r="I61">
        <v>112</v>
      </c>
      <c r="J61">
        <v>2.3E-3</v>
      </c>
    </row>
    <row r="62" spans="1:10" x14ac:dyDescent="0.2">
      <c r="A62" t="s">
        <v>1465</v>
      </c>
      <c r="B62" t="s">
        <v>1464</v>
      </c>
      <c r="C62" t="b">
        <v>1</v>
      </c>
      <c r="D62" t="b">
        <v>1</v>
      </c>
      <c r="E62">
        <v>2</v>
      </c>
      <c r="F62" t="s">
        <v>1463</v>
      </c>
      <c r="G62" t="s">
        <v>23</v>
      </c>
      <c r="H62">
        <v>75</v>
      </c>
      <c r="I62">
        <v>111</v>
      </c>
      <c r="J62">
        <v>2.2000000000000001E-3</v>
      </c>
    </row>
    <row r="63" spans="1:10" x14ac:dyDescent="0.2">
      <c r="A63" t="s">
        <v>1462</v>
      </c>
      <c r="B63" t="s">
        <v>1461</v>
      </c>
      <c r="C63" t="b">
        <v>1</v>
      </c>
      <c r="D63" t="b">
        <v>0</v>
      </c>
      <c r="E63">
        <v>0</v>
      </c>
      <c r="F63" t="s">
        <v>1460</v>
      </c>
      <c r="G63" t="s">
        <v>23</v>
      </c>
      <c r="H63">
        <v>59</v>
      </c>
      <c r="I63">
        <v>102</v>
      </c>
      <c r="J63">
        <v>2.0999999999999999E-3</v>
      </c>
    </row>
    <row r="64" spans="1:10" x14ac:dyDescent="0.2">
      <c r="A64" t="s">
        <v>1459</v>
      </c>
      <c r="B64" t="s">
        <v>1458</v>
      </c>
      <c r="C64" t="b">
        <v>1</v>
      </c>
      <c r="D64" t="b">
        <v>1</v>
      </c>
      <c r="E64">
        <v>2</v>
      </c>
      <c r="F64" t="s">
        <v>1457</v>
      </c>
      <c r="G64" t="s">
        <v>23</v>
      </c>
      <c r="H64">
        <v>59</v>
      </c>
      <c r="I64">
        <v>102</v>
      </c>
      <c r="J64">
        <v>2.0999999999999999E-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69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1845</v>
      </c>
      <c r="B2" t="s">
        <v>1844</v>
      </c>
      <c r="C2" t="b">
        <v>1</v>
      </c>
      <c r="D2" t="b">
        <v>0</v>
      </c>
      <c r="E2">
        <v>0</v>
      </c>
      <c r="F2" t="s">
        <v>1843</v>
      </c>
      <c r="G2" t="s">
        <v>23</v>
      </c>
      <c r="H2">
        <v>343</v>
      </c>
      <c r="I2">
        <v>3305</v>
      </c>
      <c r="J2">
        <v>0.13869999999999999</v>
      </c>
    </row>
    <row r="3" spans="1:10" x14ac:dyDescent="0.2">
      <c r="A3" t="s">
        <v>1842</v>
      </c>
      <c r="B3" t="s">
        <v>1841</v>
      </c>
      <c r="C3" t="b">
        <v>1</v>
      </c>
      <c r="D3" t="b">
        <v>1</v>
      </c>
      <c r="E3">
        <v>1</v>
      </c>
      <c r="F3" t="s">
        <v>1840</v>
      </c>
      <c r="G3" t="s">
        <v>23</v>
      </c>
      <c r="H3">
        <v>355</v>
      </c>
      <c r="I3">
        <v>3237</v>
      </c>
      <c r="J3">
        <v>0.13589999999999999</v>
      </c>
    </row>
    <row r="4" spans="1:10" x14ac:dyDescent="0.2">
      <c r="A4" t="s">
        <v>1839</v>
      </c>
      <c r="B4" t="s">
        <v>1838</v>
      </c>
      <c r="C4" t="b">
        <v>1</v>
      </c>
      <c r="D4" t="b">
        <v>1</v>
      </c>
      <c r="E4">
        <v>1</v>
      </c>
      <c r="F4" t="s">
        <v>1837</v>
      </c>
      <c r="G4" t="s">
        <v>23</v>
      </c>
      <c r="H4">
        <v>342</v>
      </c>
      <c r="I4">
        <v>1866</v>
      </c>
      <c r="J4">
        <v>7.8299999999999995E-2</v>
      </c>
    </row>
    <row r="5" spans="1:10" x14ac:dyDescent="0.2">
      <c r="A5" t="s">
        <v>1836</v>
      </c>
      <c r="B5" t="s">
        <v>1835</v>
      </c>
      <c r="C5" t="b">
        <v>1</v>
      </c>
      <c r="D5" t="b">
        <v>1</v>
      </c>
      <c r="E5">
        <v>1</v>
      </c>
      <c r="F5" t="s">
        <v>1834</v>
      </c>
      <c r="G5" t="s">
        <v>23</v>
      </c>
      <c r="H5">
        <v>352</v>
      </c>
      <c r="I5">
        <v>1485</v>
      </c>
      <c r="J5">
        <v>6.2300000000000001E-2</v>
      </c>
    </row>
    <row r="6" spans="1:10" x14ac:dyDescent="0.2">
      <c r="A6" t="s">
        <v>1833</v>
      </c>
      <c r="B6" t="s">
        <v>1832</v>
      </c>
      <c r="C6" t="b">
        <v>1</v>
      </c>
      <c r="D6" t="b">
        <v>1</v>
      </c>
      <c r="E6">
        <v>2</v>
      </c>
      <c r="F6" t="s">
        <v>1831</v>
      </c>
      <c r="G6" t="s">
        <v>23</v>
      </c>
      <c r="H6">
        <v>339</v>
      </c>
      <c r="I6">
        <v>1058</v>
      </c>
      <c r="J6">
        <v>4.4400000000000002E-2</v>
      </c>
    </row>
    <row r="7" spans="1:10" x14ac:dyDescent="0.2">
      <c r="A7" t="s">
        <v>1830</v>
      </c>
      <c r="B7" t="s">
        <v>1829</v>
      </c>
      <c r="C7" t="b">
        <v>1</v>
      </c>
      <c r="D7" t="b">
        <v>0</v>
      </c>
      <c r="E7">
        <v>0</v>
      </c>
      <c r="F7" t="s">
        <v>1828</v>
      </c>
      <c r="G7" t="s">
        <v>23</v>
      </c>
      <c r="H7">
        <v>341</v>
      </c>
      <c r="I7">
        <v>952</v>
      </c>
      <c r="J7">
        <v>3.9899999999999998E-2</v>
      </c>
    </row>
    <row r="8" spans="1:10" x14ac:dyDescent="0.2">
      <c r="A8" t="s">
        <v>1827</v>
      </c>
      <c r="B8" t="s">
        <v>1826</v>
      </c>
      <c r="C8" t="b">
        <v>1</v>
      </c>
      <c r="D8" t="b">
        <v>1</v>
      </c>
      <c r="E8">
        <v>2</v>
      </c>
      <c r="F8" t="s">
        <v>1825</v>
      </c>
      <c r="G8" t="s">
        <v>23</v>
      </c>
      <c r="H8">
        <v>335</v>
      </c>
      <c r="I8">
        <v>626</v>
      </c>
      <c r="J8">
        <v>2.6200000000000001E-2</v>
      </c>
    </row>
    <row r="9" spans="1:10" x14ac:dyDescent="0.2">
      <c r="A9" t="s">
        <v>1824</v>
      </c>
      <c r="B9" t="s">
        <v>1823</v>
      </c>
      <c r="C9" t="b">
        <v>1</v>
      </c>
      <c r="D9" t="b">
        <v>1</v>
      </c>
      <c r="E9">
        <v>1</v>
      </c>
      <c r="F9" t="s">
        <v>1822</v>
      </c>
      <c r="G9" t="s">
        <v>23</v>
      </c>
      <c r="H9">
        <v>351</v>
      </c>
      <c r="I9">
        <v>422</v>
      </c>
      <c r="J9">
        <v>1.77E-2</v>
      </c>
    </row>
    <row r="10" spans="1:10" x14ac:dyDescent="0.2">
      <c r="A10" t="s">
        <v>1821</v>
      </c>
      <c r="B10" t="s">
        <v>1820</v>
      </c>
      <c r="C10" t="b">
        <v>1</v>
      </c>
      <c r="D10" t="b">
        <v>1</v>
      </c>
      <c r="E10">
        <v>1</v>
      </c>
      <c r="F10" t="s">
        <v>1819</v>
      </c>
      <c r="G10" t="s">
        <v>23</v>
      </c>
      <c r="H10">
        <v>354</v>
      </c>
      <c r="I10">
        <v>401</v>
      </c>
      <c r="J10">
        <v>1.6799999999999999E-2</v>
      </c>
    </row>
    <row r="11" spans="1:10" x14ac:dyDescent="0.2">
      <c r="A11" t="s">
        <v>1818</v>
      </c>
      <c r="B11" t="s">
        <v>1817</v>
      </c>
      <c r="C11" t="b">
        <v>1</v>
      </c>
      <c r="D11" t="b">
        <v>0</v>
      </c>
      <c r="E11">
        <v>0</v>
      </c>
      <c r="F11" t="s">
        <v>1816</v>
      </c>
      <c r="G11" t="s">
        <v>23</v>
      </c>
      <c r="H11">
        <v>338</v>
      </c>
      <c r="I11">
        <v>385</v>
      </c>
      <c r="J11">
        <v>1.61E-2</v>
      </c>
    </row>
    <row r="12" spans="1:10" x14ac:dyDescent="0.2">
      <c r="A12" t="s">
        <v>1815</v>
      </c>
      <c r="B12" t="s">
        <v>1814</v>
      </c>
      <c r="C12" t="b">
        <v>1</v>
      </c>
      <c r="D12" t="b">
        <v>0</v>
      </c>
      <c r="E12">
        <v>0</v>
      </c>
      <c r="F12" t="s">
        <v>1813</v>
      </c>
      <c r="G12" t="s">
        <v>23</v>
      </c>
      <c r="H12">
        <v>339</v>
      </c>
      <c r="I12">
        <v>365</v>
      </c>
      <c r="J12">
        <v>1.5299999999999999E-2</v>
      </c>
    </row>
    <row r="13" spans="1:10" x14ac:dyDescent="0.2">
      <c r="A13" t="s">
        <v>1812</v>
      </c>
      <c r="B13" t="s">
        <v>1811</v>
      </c>
      <c r="C13" t="b">
        <v>1</v>
      </c>
      <c r="D13" t="b">
        <v>0</v>
      </c>
      <c r="E13">
        <v>0</v>
      </c>
      <c r="F13" t="s">
        <v>1810</v>
      </c>
      <c r="G13" t="s">
        <v>23</v>
      </c>
      <c r="H13">
        <v>344</v>
      </c>
      <c r="I13">
        <v>352</v>
      </c>
      <c r="J13">
        <v>1.47E-2</v>
      </c>
    </row>
    <row r="14" spans="1:10" x14ac:dyDescent="0.2">
      <c r="A14" t="s">
        <v>1809</v>
      </c>
      <c r="B14" t="s">
        <v>1808</v>
      </c>
      <c r="C14" t="b">
        <v>1</v>
      </c>
      <c r="D14" t="b">
        <v>1</v>
      </c>
      <c r="E14">
        <v>2</v>
      </c>
      <c r="F14" t="s">
        <v>1807</v>
      </c>
      <c r="G14" t="s">
        <v>23</v>
      </c>
      <c r="H14">
        <v>349</v>
      </c>
      <c r="I14">
        <v>334</v>
      </c>
      <c r="J14">
        <v>1.39999999999999E-2</v>
      </c>
    </row>
    <row r="15" spans="1:10" x14ac:dyDescent="0.2">
      <c r="A15" t="s">
        <v>1806</v>
      </c>
      <c r="B15" t="s">
        <v>1805</v>
      </c>
      <c r="C15" t="b">
        <v>1</v>
      </c>
      <c r="D15" t="b">
        <v>0</v>
      </c>
      <c r="E15">
        <v>0</v>
      </c>
      <c r="F15" t="s">
        <v>1804</v>
      </c>
      <c r="G15" t="s">
        <v>23</v>
      </c>
      <c r="H15">
        <v>341</v>
      </c>
      <c r="I15">
        <v>329</v>
      </c>
      <c r="J15">
        <v>1.38E-2</v>
      </c>
    </row>
    <row r="16" spans="1:10" x14ac:dyDescent="0.2">
      <c r="A16" t="s">
        <v>1803</v>
      </c>
      <c r="B16" t="s">
        <v>1802</v>
      </c>
      <c r="C16" t="b">
        <v>1</v>
      </c>
      <c r="D16" t="b">
        <v>1</v>
      </c>
      <c r="E16">
        <v>2</v>
      </c>
      <c r="F16" t="s">
        <v>1718</v>
      </c>
      <c r="G16" t="s">
        <v>23</v>
      </c>
      <c r="H16">
        <v>337</v>
      </c>
      <c r="I16">
        <v>309</v>
      </c>
      <c r="J16">
        <v>1.29E-2</v>
      </c>
    </row>
    <row r="17" spans="1:10" x14ac:dyDescent="0.2">
      <c r="A17" t="s">
        <v>1801</v>
      </c>
      <c r="B17" t="s">
        <v>1800</v>
      </c>
      <c r="C17" t="b">
        <v>1</v>
      </c>
      <c r="D17" t="b">
        <v>1</v>
      </c>
      <c r="E17">
        <v>1</v>
      </c>
      <c r="F17" t="s">
        <v>1799</v>
      </c>
      <c r="G17" t="s">
        <v>23</v>
      </c>
      <c r="H17">
        <v>344</v>
      </c>
      <c r="I17">
        <v>298</v>
      </c>
      <c r="J17">
        <v>1.2500000000000001E-2</v>
      </c>
    </row>
    <row r="18" spans="1:10" x14ac:dyDescent="0.2">
      <c r="A18" t="s">
        <v>1798</v>
      </c>
      <c r="B18" t="s">
        <v>1797</v>
      </c>
      <c r="C18" t="b">
        <v>1</v>
      </c>
      <c r="D18" t="b">
        <v>1</v>
      </c>
      <c r="E18">
        <v>1</v>
      </c>
      <c r="F18" t="s">
        <v>1796</v>
      </c>
      <c r="G18" t="s">
        <v>23</v>
      </c>
      <c r="H18">
        <v>350</v>
      </c>
      <c r="I18">
        <v>294</v>
      </c>
      <c r="J18">
        <v>1.23E-2</v>
      </c>
    </row>
    <row r="19" spans="1:10" x14ac:dyDescent="0.2">
      <c r="A19" t="s">
        <v>1795</v>
      </c>
      <c r="B19" t="s">
        <v>1794</v>
      </c>
      <c r="C19" t="b">
        <v>1</v>
      </c>
      <c r="D19" t="b">
        <v>1</v>
      </c>
      <c r="E19">
        <v>1</v>
      </c>
      <c r="F19" t="s">
        <v>1793</v>
      </c>
      <c r="G19" t="s">
        <v>23</v>
      </c>
      <c r="H19">
        <v>348</v>
      </c>
      <c r="I19">
        <v>286</v>
      </c>
      <c r="J19">
        <v>1.2E-2</v>
      </c>
    </row>
    <row r="20" spans="1:10" x14ac:dyDescent="0.2">
      <c r="A20" t="s">
        <v>1792</v>
      </c>
      <c r="B20" t="s">
        <v>1791</v>
      </c>
      <c r="C20" t="b">
        <v>1</v>
      </c>
      <c r="D20" t="b">
        <v>0</v>
      </c>
      <c r="E20">
        <v>0</v>
      </c>
      <c r="F20" t="s">
        <v>1790</v>
      </c>
      <c r="G20" t="s">
        <v>23</v>
      </c>
      <c r="H20">
        <v>340</v>
      </c>
      <c r="I20">
        <v>254</v>
      </c>
      <c r="J20">
        <v>1.06E-2</v>
      </c>
    </row>
    <row r="21" spans="1:10" x14ac:dyDescent="0.2">
      <c r="A21" t="s">
        <v>1789</v>
      </c>
      <c r="B21" t="s">
        <v>1788</v>
      </c>
      <c r="C21" t="b">
        <v>1</v>
      </c>
      <c r="D21" t="b">
        <v>1</v>
      </c>
      <c r="E21">
        <v>1</v>
      </c>
      <c r="F21" t="s">
        <v>1787</v>
      </c>
      <c r="G21" t="s">
        <v>23</v>
      </c>
      <c r="H21">
        <v>349</v>
      </c>
      <c r="I21">
        <v>251</v>
      </c>
      <c r="J21">
        <v>1.0500000000000001E-2</v>
      </c>
    </row>
    <row r="22" spans="1:10" x14ac:dyDescent="0.2">
      <c r="A22" t="s">
        <v>1786</v>
      </c>
      <c r="B22" t="s">
        <v>1785</v>
      </c>
      <c r="C22" t="b">
        <v>1</v>
      </c>
      <c r="D22" t="b">
        <v>0</v>
      </c>
      <c r="E22">
        <v>0</v>
      </c>
      <c r="F22" t="s">
        <v>1784</v>
      </c>
      <c r="G22" t="s">
        <v>23</v>
      </c>
      <c r="H22">
        <v>337</v>
      </c>
      <c r="I22">
        <v>250</v>
      </c>
      <c r="J22">
        <v>1.04E-2</v>
      </c>
    </row>
    <row r="23" spans="1:10" x14ac:dyDescent="0.2">
      <c r="A23" t="s">
        <v>1783</v>
      </c>
      <c r="B23" t="s">
        <v>1782</v>
      </c>
      <c r="C23" t="b">
        <v>1</v>
      </c>
      <c r="D23" t="b">
        <v>0</v>
      </c>
      <c r="E23">
        <v>0</v>
      </c>
      <c r="F23" t="s">
        <v>1781</v>
      </c>
      <c r="G23" t="s">
        <v>23</v>
      </c>
      <c r="H23">
        <v>347</v>
      </c>
      <c r="I23">
        <v>249</v>
      </c>
      <c r="J23">
        <v>1.04E-2</v>
      </c>
    </row>
    <row r="24" spans="1:10" x14ac:dyDescent="0.2">
      <c r="A24" t="s">
        <v>1780</v>
      </c>
      <c r="B24" t="s">
        <v>1779</v>
      </c>
      <c r="C24" t="b">
        <v>1</v>
      </c>
      <c r="D24" t="b">
        <v>0</v>
      </c>
      <c r="E24">
        <v>0</v>
      </c>
      <c r="F24" t="s">
        <v>1778</v>
      </c>
      <c r="G24" t="s">
        <v>23</v>
      </c>
      <c r="H24">
        <v>338</v>
      </c>
      <c r="I24">
        <v>246</v>
      </c>
      <c r="J24">
        <v>1.03E-2</v>
      </c>
    </row>
    <row r="25" spans="1:10" x14ac:dyDescent="0.2">
      <c r="A25" t="s">
        <v>1777</v>
      </c>
      <c r="B25" t="s">
        <v>1776</v>
      </c>
      <c r="C25" t="b">
        <v>1</v>
      </c>
      <c r="D25" t="b">
        <v>1</v>
      </c>
      <c r="E25">
        <v>1</v>
      </c>
      <c r="F25" t="s">
        <v>1775</v>
      </c>
      <c r="G25" t="s">
        <v>23</v>
      </c>
      <c r="H25">
        <v>353</v>
      </c>
      <c r="I25">
        <v>239</v>
      </c>
      <c r="J25">
        <v>0.01</v>
      </c>
    </row>
    <row r="26" spans="1:10" x14ac:dyDescent="0.2">
      <c r="A26" t="s">
        <v>1774</v>
      </c>
      <c r="B26" t="s">
        <v>1773</v>
      </c>
      <c r="C26" t="b">
        <v>1</v>
      </c>
      <c r="D26" t="b">
        <v>0</v>
      </c>
      <c r="E26">
        <v>0</v>
      </c>
      <c r="F26" t="s">
        <v>1772</v>
      </c>
      <c r="G26" t="s">
        <v>23</v>
      </c>
      <c r="H26">
        <v>342</v>
      </c>
      <c r="I26">
        <v>235</v>
      </c>
      <c r="J26">
        <v>9.7999999999999997E-3</v>
      </c>
    </row>
    <row r="27" spans="1:10" x14ac:dyDescent="0.2">
      <c r="A27" t="s">
        <v>1771</v>
      </c>
      <c r="B27" t="s">
        <v>1770</v>
      </c>
      <c r="C27" t="b">
        <v>1</v>
      </c>
      <c r="D27" t="b">
        <v>0</v>
      </c>
      <c r="E27">
        <v>0</v>
      </c>
      <c r="F27" t="s">
        <v>1769</v>
      </c>
      <c r="G27" t="s">
        <v>23</v>
      </c>
      <c r="H27">
        <v>352</v>
      </c>
      <c r="I27">
        <v>199</v>
      </c>
      <c r="J27">
        <v>8.3000000000000001E-3</v>
      </c>
    </row>
    <row r="28" spans="1:10" x14ac:dyDescent="0.2">
      <c r="A28" t="s">
        <v>1768</v>
      </c>
      <c r="B28" t="s">
        <v>1767</v>
      </c>
      <c r="C28" t="b">
        <v>1</v>
      </c>
      <c r="D28" t="b">
        <v>1</v>
      </c>
      <c r="E28">
        <v>2</v>
      </c>
      <c r="F28" t="s">
        <v>1766</v>
      </c>
      <c r="G28" t="s">
        <v>23</v>
      </c>
      <c r="H28">
        <v>343</v>
      </c>
      <c r="I28">
        <v>193</v>
      </c>
      <c r="J28">
        <v>8.0999999999999996E-3</v>
      </c>
    </row>
    <row r="29" spans="1:10" x14ac:dyDescent="0.2">
      <c r="A29" t="s">
        <v>1765</v>
      </c>
      <c r="B29" t="s">
        <v>1764</v>
      </c>
      <c r="C29" t="b">
        <v>1</v>
      </c>
      <c r="D29" t="b">
        <v>1</v>
      </c>
      <c r="E29">
        <v>1</v>
      </c>
      <c r="F29" t="s">
        <v>1763</v>
      </c>
      <c r="G29" t="s">
        <v>23</v>
      </c>
      <c r="H29">
        <v>345</v>
      </c>
      <c r="I29">
        <v>175</v>
      </c>
      <c r="J29">
        <v>7.3000000000000001E-3</v>
      </c>
    </row>
    <row r="30" spans="1:10" x14ac:dyDescent="0.2">
      <c r="A30" t="s">
        <v>1762</v>
      </c>
      <c r="B30" t="s">
        <v>1761</v>
      </c>
      <c r="C30" t="b">
        <v>1</v>
      </c>
      <c r="D30" t="b">
        <v>0</v>
      </c>
      <c r="E30">
        <v>0</v>
      </c>
      <c r="F30" t="s">
        <v>1760</v>
      </c>
      <c r="G30" t="s">
        <v>23</v>
      </c>
      <c r="H30">
        <v>339</v>
      </c>
      <c r="I30">
        <v>170</v>
      </c>
      <c r="J30">
        <v>7.09999999999999E-3</v>
      </c>
    </row>
    <row r="31" spans="1:10" x14ac:dyDescent="0.2">
      <c r="A31" t="s">
        <v>1759</v>
      </c>
      <c r="B31" t="s">
        <v>1758</v>
      </c>
      <c r="C31" t="b">
        <v>1</v>
      </c>
      <c r="D31" t="b">
        <v>1</v>
      </c>
      <c r="E31">
        <v>2</v>
      </c>
      <c r="F31" t="s">
        <v>1757</v>
      </c>
      <c r="G31" t="s">
        <v>23</v>
      </c>
      <c r="H31">
        <v>336</v>
      </c>
      <c r="I31">
        <v>170</v>
      </c>
      <c r="J31">
        <v>7.09999999999999E-3</v>
      </c>
    </row>
    <row r="32" spans="1:10" x14ac:dyDescent="0.2">
      <c r="A32" t="s">
        <v>1756</v>
      </c>
      <c r="B32" t="s">
        <v>1755</v>
      </c>
      <c r="C32" t="b">
        <v>1</v>
      </c>
      <c r="D32" t="b">
        <v>1</v>
      </c>
      <c r="E32">
        <v>1</v>
      </c>
      <c r="F32" t="s">
        <v>1754</v>
      </c>
      <c r="G32" t="s">
        <v>23</v>
      </c>
      <c r="H32">
        <v>351</v>
      </c>
      <c r="I32">
        <v>168</v>
      </c>
      <c r="J32">
        <v>6.9999999999999897E-3</v>
      </c>
    </row>
    <row r="33" spans="1:10" x14ac:dyDescent="0.2">
      <c r="A33" t="s">
        <v>1753</v>
      </c>
      <c r="B33" t="s">
        <v>1752</v>
      </c>
      <c r="C33" t="b">
        <v>1</v>
      </c>
      <c r="D33" t="b">
        <v>1</v>
      </c>
      <c r="E33">
        <v>2</v>
      </c>
      <c r="F33" t="s">
        <v>1751</v>
      </c>
      <c r="G33" t="s">
        <v>23</v>
      </c>
      <c r="H33">
        <v>334</v>
      </c>
      <c r="I33">
        <v>168</v>
      </c>
      <c r="J33">
        <v>6.9999999999999897E-3</v>
      </c>
    </row>
    <row r="34" spans="1:10" x14ac:dyDescent="0.2">
      <c r="A34" t="s">
        <v>1750</v>
      </c>
      <c r="B34" t="s">
        <v>1749</v>
      </c>
      <c r="C34" t="b">
        <v>1</v>
      </c>
      <c r="D34" t="b">
        <v>1</v>
      </c>
      <c r="E34">
        <v>2</v>
      </c>
      <c r="F34" t="s">
        <v>1748</v>
      </c>
      <c r="G34" t="s">
        <v>23</v>
      </c>
      <c r="H34">
        <v>342</v>
      </c>
      <c r="I34">
        <v>167</v>
      </c>
      <c r="J34">
        <v>6.9999999999999897E-3</v>
      </c>
    </row>
    <row r="35" spans="1:10" x14ac:dyDescent="0.2">
      <c r="A35" t="s">
        <v>1747</v>
      </c>
      <c r="B35" t="s">
        <v>1746</v>
      </c>
      <c r="C35" t="b">
        <v>1</v>
      </c>
      <c r="D35" t="b">
        <v>1</v>
      </c>
      <c r="E35">
        <v>1</v>
      </c>
      <c r="F35" t="s">
        <v>1745</v>
      </c>
      <c r="G35" t="s">
        <v>23</v>
      </c>
      <c r="H35">
        <v>337</v>
      </c>
      <c r="I35">
        <v>165</v>
      </c>
      <c r="J35">
        <v>6.8999999999999999E-3</v>
      </c>
    </row>
    <row r="36" spans="1:10" x14ac:dyDescent="0.2">
      <c r="A36" t="s">
        <v>1744</v>
      </c>
      <c r="B36" t="s">
        <v>1743</v>
      </c>
      <c r="C36" t="b">
        <v>1</v>
      </c>
      <c r="D36" t="b">
        <v>1</v>
      </c>
      <c r="E36">
        <v>1</v>
      </c>
      <c r="F36" t="s">
        <v>1742</v>
      </c>
      <c r="G36" t="s">
        <v>23</v>
      </c>
      <c r="H36">
        <v>345</v>
      </c>
      <c r="I36">
        <v>161</v>
      </c>
      <c r="J36">
        <v>6.7000000000000002E-3</v>
      </c>
    </row>
    <row r="37" spans="1:10" x14ac:dyDescent="0.2">
      <c r="A37" t="s">
        <v>1741</v>
      </c>
      <c r="B37" t="s">
        <v>1740</v>
      </c>
      <c r="C37" t="b">
        <v>1</v>
      </c>
      <c r="D37" t="b">
        <v>1</v>
      </c>
      <c r="E37">
        <v>2</v>
      </c>
      <c r="F37" t="s">
        <v>1739</v>
      </c>
      <c r="G37" t="s">
        <v>23</v>
      </c>
      <c r="H37">
        <v>348</v>
      </c>
      <c r="I37">
        <v>160</v>
      </c>
      <c r="J37">
        <v>6.7000000000000002E-3</v>
      </c>
    </row>
    <row r="38" spans="1:10" x14ac:dyDescent="0.2">
      <c r="A38" t="s">
        <v>1738</v>
      </c>
      <c r="B38" t="s">
        <v>1737</v>
      </c>
      <c r="C38" t="b">
        <v>1</v>
      </c>
      <c r="D38" t="b">
        <v>1</v>
      </c>
      <c r="E38">
        <v>1</v>
      </c>
      <c r="F38" t="s">
        <v>1736</v>
      </c>
      <c r="G38" t="s">
        <v>23</v>
      </c>
      <c r="H38">
        <v>351</v>
      </c>
      <c r="I38">
        <v>158</v>
      </c>
      <c r="J38">
        <v>6.6E-3</v>
      </c>
    </row>
    <row r="39" spans="1:10" x14ac:dyDescent="0.2">
      <c r="A39" t="s">
        <v>1735</v>
      </c>
      <c r="B39" t="s">
        <v>1734</v>
      </c>
      <c r="C39" t="b">
        <v>1</v>
      </c>
      <c r="D39" t="b">
        <v>1</v>
      </c>
      <c r="E39">
        <v>1</v>
      </c>
      <c r="F39" t="s">
        <v>1733</v>
      </c>
      <c r="G39" t="s">
        <v>23</v>
      </c>
      <c r="H39">
        <v>332</v>
      </c>
      <c r="I39">
        <v>155</v>
      </c>
      <c r="J39">
        <v>6.4999999999999997E-3</v>
      </c>
    </row>
    <row r="40" spans="1:10" x14ac:dyDescent="0.2">
      <c r="A40" t="s">
        <v>1732</v>
      </c>
      <c r="B40" t="s">
        <v>1731</v>
      </c>
      <c r="C40" t="b">
        <v>1</v>
      </c>
      <c r="D40" t="b">
        <v>1</v>
      </c>
      <c r="E40">
        <v>1</v>
      </c>
      <c r="F40" t="s">
        <v>1730</v>
      </c>
      <c r="G40" t="s">
        <v>23</v>
      </c>
      <c r="H40">
        <v>351</v>
      </c>
      <c r="I40">
        <v>149</v>
      </c>
      <c r="J40">
        <v>6.1999999999999998E-3</v>
      </c>
    </row>
    <row r="41" spans="1:10" x14ac:dyDescent="0.2">
      <c r="A41" t="s">
        <v>1729</v>
      </c>
      <c r="B41" t="s">
        <v>1728</v>
      </c>
      <c r="C41" t="b">
        <v>1</v>
      </c>
      <c r="D41" t="b">
        <v>1</v>
      </c>
      <c r="E41">
        <v>2</v>
      </c>
      <c r="F41" t="s">
        <v>1727</v>
      </c>
      <c r="G41" t="s">
        <v>23</v>
      </c>
      <c r="H41">
        <v>339</v>
      </c>
      <c r="I41">
        <v>146</v>
      </c>
      <c r="J41">
        <v>6.09999999999999E-3</v>
      </c>
    </row>
    <row r="42" spans="1:10" x14ac:dyDescent="0.2">
      <c r="A42" t="s">
        <v>1726</v>
      </c>
      <c r="B42" t="s">
        <v>1725</v>
      </c>
      <c r="C42" t="b">
        <v>1</v>
      </c>
      <c r="D42" t="b">
        <v>0</v>
      </c>
      <c r="E42">
        <v>0</v>
      </c>
      <c r="F42" t="s">
        <v>1724</v>
      </c>
      <c r="G42" t="s">
        <v>23</v>
      </c>
      <c r="H42">
        <v>340</v>
      </c>
      <c r="I42">
        <v>145</v>
      </c>
      <c r="J42">
        <v>6.0000000000000001E-3</v>
      </c>
    </row>
    <row r="43" spans="1:10" x14ac:dyDescent="0.2">
      <c r="A43" t="s">
        <v>1723</v>
      </c>
      <c r="B43" t="s">
        <v>1722</v>
      </c>
      <c r="C43" t="b">
        <v>1</v>
      </c>
      <c r="D43" t="b">
        <v>0</v>
      </c>
      <c r="E43">
        <v>0</v>
      </c>
      <c r="F43" t="s">
        <v>1721</v>
      </c>
      <c r="G43" t="s">
        <v>23</v>
      </c>
      <c r="H43">
        <v>337</v>
      </c>
      <c r="I43">
        <v>143</v>
      </c>
      <c r="J43">
        <v>6.0000000000000001E-3</v>
      </c>
    </row>
    <row r="44" spans="1:10" x14ac:dyDescent="0.2">
      <c r="A44" t="s">
        <v>1720</v>
      </c>
      <c r="B44" t="s">
        <v>1719</v>
      </c>
      <c r="C44" t="b">
        <v>1</v>
      </c>
      <c r="D44" t="b">
        <v>1</v>
      </c>
      <c r="E44">
        <v>2</v>
      </c>
      <c r="F44" t="s">
        <v>1718</v>
      </c>
      <c r="G44" t="s">
        <v>23</v>
      </c>
      <c r="H44">
        <v>337</v>
      </c>
      <c r="I44">
        <v>141</v>
      </c>
      <c r="J44">
        <v>5.8999999999999999E-3</v>
      </c>
    </row>
    <row r="45" spans="1:10" x14ac:dyDescent="0.2">
      <c r="A45" t="s">
        <v>1717</v>
      </c>
      <c r="B45" t="s">
        <v>1716</v>
      </c>
      <c r="C45" t="b">
        <v>1</v>
      </c>
      <c r="D45" t="b">
        <v>0</v>
      </c>
      <c r="E45">
        <v>0</v>
      </c>
      <c r="F45" t="s">
        <v>1715</v>
      </c>
      <c r="G45" t="s">
        <v>23</v>
      </c>
      <c r="H45">
        <v>344</v>
      </c>
      <c r="I45">
        <v>138</v>
      </c>
      <c r="J45">
        <v>5.6999999999999898E-3</v>
      </c>
    </row>
    <row r="46" spans="1:10" x14ac:dyDescent="0.2">
      <c r="A46" t="s">
        <v>1714</v>
      </c>
      <c r="B46" t="s">
        <v>1713</v>
      </c>
      <c r="C46" t="b">
        <v>1</v>
      </c>
      <c r="D46" t="b">
        <v>1</v>
      </c>
      <c r="E46">
        <v>1</v>
      </c>
      <c r="F46" t="s">
        <v>1712</v>
      </c>
      <c r="G46" t="s">
        <v>23</v>
      </c>
      <c r="H46">
        <v>346</v>
      </c>
      <c r="I46">
        <v>136</v>
      </c>
      <c r="J46">
        <v>5.6999999999999898E-3</v>
      </c>
    </row>
    <row r="47" spans="1:10" x14ac:dyDescent="0.2">
      <c r="A47" t="s">
        <v>1711</v>
      </c>
      <c r="B47" t="s">
        <v>1710</v>
      </c>
      <c r="C47" t="b">
        <v>1</v>
      </c>
      <c r="D47" t="b">
        <v>1</v>
      </c>
      <c r="E47">
        <v>2</v>
      </c>
      <c r="F47" t="s">
        <v>1709</v>
      </c>
      <c r="G47" t="s">
        <v>23</v>
      </c>
      <c r="H47">
        <v>339</v>
      </c>
      <c r="I47">
        <v>135</v>
      </c>
      <c r="J47">
        <v>5.5999999999999999E-3</v>
      </c>
    </row>
    <row r="48" spans="1:10" x14ac:dyDescent="0.2">
      <c r="A48" t="s">
        <v>1708</v>
      </c>
      <c r="B48" t="s">
        <v>1707</v>
      </c>
      <c r="C48" t="b">
        <v>1</v>
      </c>
      <c r="D48" t="b">
        <v>1</v>
      </c>
      <c r="E48">
        <v>1</v>
      </c>
      <c r="F48" t="s">
        <v>1706</v>
      </c>
      <c r="G48" t="s">
        <v>23</v>
      </c>
      <c r="H48">
        <v>349</v>
      </c>
      <c r="I48">
        <v>131</v>
      </c>
      <c r="J48">
        <v>5.4999999999999997E-3</v>
      </c>
    </row>
    <row r="49" spans="1:10" x14ac:dyDescent="0.2">
      <c r="A49" t="s">
        <v>1705</v>
      </c>
      <c r="B49" t="s">
        <v>1704</v>
      </c>
      <c r="C49" t="b">
        <v>1</v>
      </c>
      <c r="D49" t="b">
        <v>1</v>
      </c>
      <c r="E49">
        <v>2</v>
      </c>
      <c r="F49" t="s">
        <v>1703</v>
      </c>
      <c r="G49" t="s">
        <v>23</v>
      </c>
      <c r="H49">
        <v>332</v>
      </c>
      <c r="I49">
        <v>130</v>
      </c>
      <c r="J49">
        <v>5.4000000000000003E-3</v>
      </c>
    </row>
    <row r="50" spans="1:10" x14ac:dyDescent="0.2">
      <c r="A50" t="s">
        <v>1702</v>
      </c>
      <c r="B50" t="s">
        <v>1701</v>
      </c>
      <c r="C50" t="b">
        <v>1</v>
      </c>
      <c r="D50" t="b">
        <v>1</v>
      </c>
      <c r="E50">
        <v>1</v>
      </c>
      <c r="F50" t="s">
        <v>1700</v>
      </c>
      <c r="G50" t="s">
        <v>23</v>
      </c>
      <c r="H50">
        <v>342</v>
      </c>
      <c r="I50">
        <v>124</v>
      </c>
      <c r="J50">
        <v>5.1999999999999998E-3</v>
      </c>
    </row>
    <row r="51" spans="1:10" x14ac:dyDescent="0.2">
      <c r="A51" t="s">
        <v>1699</v>
      </c>
      <c r="B51" t="s">
        <v>1698</v>
      </c>
      <c r="C51" t="b">
        <v>1</v>
      </c>
      <c r="D51" t="b">
        <v>0</v>
      </c>
      <c r="E51">
        <v>0</v>
      </c>
      <c r="F51" t="s">
        <v>1697</v>
      </c>
      <c r="G51" t="s">
        <v>23</v>
      </c>
      <c r="H51">
        <v>351</v>
      </c>
      <c r="I51">
        <v>122</v>
      </c>
      <c r="J51">
        <v>5.1000000000000004E-3</v>
      </c>
    </row>
    <row r="52" spans="1:10" x14ac:dyDescent="0.2">
      <c r="A52" t="s">
        <v>1696</v>
      </c>
      <c r="B52" t="s">
        <v>1695</v>
      </c>
      <c r="C52" t="b">
        <v>1</v>
      </c>
      <c r="D52" t="b">
        <v>0</v>
      </c>
      <c r="E52">
        <v>0</v>
      </c>
      <c r="F52" t="s">
        <v>1694</v>
      </c>
      <c r="G52" t="s">
        <v>23</v>
      </c>
      <c r="H52">
        <v>343</v>
      </c>
      <c r="I52">
        <v>117</v>
      </c>
      <c r="J52">
        <v>4.8999999999999998E-3</v>
      </c>
    </row>
    <row r="53" spans="1:10" x14ac:dyDescent="0.2">
      <c r="A53" t="s">
        <v>1693</v>
      </c>
      <c r="B53" t="s">
        <v>1692</v>
      </c>
      <c r="C53" t="b">
        <v>1</v>
      </c>
      <c r="D53" t="b">
        <v>1</v>
      </c>
      <c r="E53">
        <v>2</v>
      </c>
      <c r="F53" t="s">
        <v>1691</v>
      </c>
      <c r="G53" t="s">
        <v>23</v>
      </c>
      <c r="H53">
        <v>341</v>
      </c>
      <c r="I53">
        <v>117</v>
      </c>
      <c r="J53">
        <v>4.8999999999999998E-3</v>
      </c>
    </row>
    <row r="54" spans="1:10" x14ac:dyDescent="0.2">
      <c r="A54" t="s">
        <v>1690</v>
      </c>
      <c r="B54" t="s">
        <v>1689</v>
      </c>
      <c r="C54" t="b">
        <v>1</v>
      </c>
      <c r="D54" t="b">
        <v>1</v>
      </c>
      <c r="E54">
        <v>1</v>
      </c>
      <c r="F54" t="s">
        <v>1688</v>
      </c>
      <c r="G54" t="s">
        <v>23</v>
      </c>
      <c r="H54">
        <v>341</v>
      </c>
      <c r="I54">
        <v>117</v>
      </c>
      <c r="J54">
        <v>4.8999999999999998E-3</v>
      </c>
    </row>
    <row r="55" spans="1:10" x14ac:dyDescent="0.2">
      <c r="A55" t="s">
        <v>1687</v>
      </c>
      <c r="B55" t="s">
        <v>1686</v>
      </c>
      <c r="C55" t="b">
        <v>1</v>
      </c>
      <c r="D55" t="b">
        <v>0</v>
      </c>
      <c r="E55">
        <v>0</v>
      </c>
      <c r="F55" t="s">
        <v>1685</v>
      </c>
      <c r="G55" t="s">
        <v>23</v>
      </c>
      <c r="H55">
        <v>344</v>
      </c>
      <c r="I55">
        <v>110</v>
      </c>
      <c r="J55">
        <v>4.5999999999999999E-3</v>
      </c>
    </row>
    <row r="56" spans="1:10" x14ac:dyDescent="0.2">
      <c r="A56" t="s">
        <v>1684</v>
      </c>
      <c r="B56" t="s">
        <v>1683</v>
      </c>
      <c r="C56" t="b">
        <v>1</v>
      </c>
      <c r="D56" t="b">
        <v>0</v>
      </c>
      <c r="E56">
        <v>0</v>
      </c>
      <c r="F56" t="s">
        <v>1682</v>
      </c>
      <c r="G56" t="s">
        <v>23</v>
      </c>
      <c r="H56">
        <v>321</v>
      </c>
      <c r="I56">
        <v>109</v>
      </c>
      <c r="J56">
        <v>4.4999999999999997E-3</v>
      </c>
    </row>
    <row r="57" spans="1:10" x14ac:dyDescent="0.2">
      <c r="A57" t="s">
        <v>1681</v>
      </c>
      <c r="B57" t="s">
        <v>1680</v>
      </c>
      <c r="C57" t="b">
        <v>1</v>
      </c>
      <c r="D57" t="b">
        <v>1</v>
      </c>
      <c r="E57">
        <v>2</v>
      </c>
      <c r="F57" t="s">
        <v>1679</v>
      </c>
      <c r="G57" t="s">
        <v>23</v>
      </c>
      <c r="H57">
        <v>335</v>
      </c>
      <c r="I57">
        <v>109</v>
      </c>
      <c r="J57">
        <v>4.4999999999999997E-3</v>
      </c>
    </row>
    <row r="58" spans="1:10" x14ac:dyDescent="0.2">
      <c r="A58" t="s">
        <v>1678</v>
      </c>
      <c r="B58" t="s">
        <v>1677</v>
      </c>
      <c r="C58" t="b">
        <v>1</v>
      </c>
      <c r="D58" t="b">
        <v>1</v>
      </c>
      <c r="E58">
        <v>2</v>
      </c>
      <c r="F58" t="s">
        <v>1676</v>
      </c>
      <c r="G58" t="s">
        <v>23</v>
      </c>
      <c r="H58">
        <v>333</v>
      </c>
      <c r="I58">
        <v>108</v>
      </c>
      <c r="J58">
        <v>4.4999999999999997E-3</v>
      </c>
    </row>
    <row r="59" spans="1:10" x14ac:dyDescent="0.2">
      <c r="A59" t="s">
        <v>1675</v>
      </c>
      <c r="B59" t="s">
        <v>1674</v>
      </c>
      <c r="C59" t="b">
        <v>1</v>
      </c>
      <c r="D59" t="b">
        <v>1</v>
      </c>
      <c r="E59">
        <v>1</v>
      </c>
      <c r="F59" t="s">
        <v>1673</v>
      </c>
      <c r="G59" t="s">
        <v>23</v>
      </c>
      <c r="H59">
        <v>333</v>
      </c>
      <c r="I59">
        <v>108</v>
      </c>
      <c r="J59">
        <v>4.4999999999999997E-3</v>
      </c>
    </row>
    <row r="60" spans="1:10" x14ac:dyDescent="0.2">
      <c r="A60" t="s">
        <v>1672</v>
      </c>
      <c r="B60" t="s">
        <v>1671</v>
      </c>
      <c r="C60" t="b">
        <v>1</v>
      </c>
      <c r="D60" t="b">
        <v>1</v>
      </c>
      <c r="E60">
        <v>1</v>
      </c>
      <c r="F60" t="s">
        <v>1670</v>
      </c>
      <c r="G60" t="s">
        <v>23</v>
      </c>
      <c r="H60">
        <v>351</v>
      </c>
      <c r="I60">
        <v>108</v>
      </c>
      <c r="J60">
        <v>4.4999999999999997E-3</v>
      </c>
    </row>
    <row r="61" spans="1:10" x14ac:dyDescent="0.2">
      <c r="A61" t="s">
        <v>1669</v>
      </c>
      <c r="B61" t="s">
        <v>1668</v>
      </c>
      <c r="C61" t="b">
        <v>1</v>
      </c>
      <c r="D61" t="b">
        <v>1</v>
      </c>
      <c r="E61">
        <v>1</v>
      </c>
      <c r="F61" t="s">
        <v>1667</v>
      </c>
      <c r="G61" t="s">
        <v>23</v>
      </c>
      <c r="H61">
        <v>336</v>
      </c>
      <c r="I61">
        <v>108</v>
      </c>
      <c r="J61">
        <v>4.4999999999999997E-3</v>
      </c>
    </row>
    <row r="62" spans="1:10" x14ac:dyDescent="0.2">
      <c r="A62" t="s">
        <v>1666</v>
      </c>
      <c r="B62" t="s">
        <v>1665</v>
      </c>
      <c r="C62" t="b">
        <v>1</v>
      </c>
      <c r="D62" t="b">
        <v>1</v>
      </c>
      <c r="E62">
        <v>1</v>
      </c>
      <c r="F62" t="s">
        <v>1664</v>
      </c>
      <c r="G62" t="s">
        <v>23</v>
      </c>
      <c r="H62">
        <v>353</v>
      </c>
      <c r="I62">
        <v>107</v>
      </c>
      <c r="J62">
        <v>4.4000000000000003E-3</v>
      </c>
    </row>
    <row r="63" spans="1:10" x14ac:dyDescent="0.2">
      <c r="A63" t="s">
        <v>1663</v>
      </c>
      <c r="B63" t="s">
        <v>1662</v>
      </c>
      <c r="C63" t="b">
        <v>1</v>
      </c>
      <c r="D63" t="b">
        <v>1</v>
      </c>
      <c r="E63">
        <v>1</v>
      </c>
      <c r="F63" t="s">
        <v>1661</v>
      </c>
      <c r="G63" t="s">
        <v>23</v>
      </c>
      <c r="H63">
        <v>343</v>
      </c>
      <c r="I63">
        <v>106</v>
      </c>
      <c r="J63">
        <v>4.4000000000000003E-3</v>
      </c>
    </row>
    <row r="64" spans="1:10" x14ac:dyDescent="0.2">
      <c r="A64" t="s">
        <v>1660</v>
      </c>
      <c r="B64" t="s">
        <v>1659</v>
      </c>
      <c r="C64" t="b">
        <v>1</v>
      </c>
      <c r="D64" t="b">
        <v>1</v>
      </c>
      <c r="E64">
        <v>2</v>
      </c>
      <c r="F64" t="s">
        <v>1658</v>
      </c>
      <c r="G64" t="s">
        <v>23</v>
      </c>
      <c r="H64">
        <v>354</v>
      </c>
      <c r="I64">
        <v>106</v>
      </c>
      <c r="J64">
        <v>4.4000000000000003E-3</v>
      </c>
    </row>
    <row r="65" spans="1:10" x14ac:dyDescent="0.2">
      <c r="A65" t="s">
        <v>1657</v>
      </c>
      <c r="B65" t="s">
        <v>1656</v>
      </c>
      <c r="C65" t="b">
        <v>1</v>
      </c>
      <c r="D65" t="b">
        <v>1</v>
      </c>
      <c r="E65">
        <v>1</v>
      </c>
      <c r="F65" t="s">
        <v>1655</v>
      </c>
      <c r="G65" t="s">
        <v>23</v>
      </c>
      <c r="H65">
        <v>350</v>
      </c>
      <c r="I65">
        <v>103</v>
      </c>
      <c r="J65">
        <v>4.3E-3</v>
      </c>
    </row>
    <row r="66" spans="1:10" x14ac:dyDescent="0.2">
      <c r="A66" t="s">
        <v>1654</v>
      </c>
      <c r="B66" t="s">
        <v>1653</v>
      </c>
      <c r="C66" t="b">
        <v>1</v>
      </c>
      <c r="D66" t="b">
        <v>1</v>
      </c>
      <c r="E66">
        <v>2</v>
      </c>
      <c r="F66" t="s">
        <v>1652</v>
      </c>
      <c r="G66" t="s">
        <v>23</v>
      </c>
      <c r="H66">
        <v>354</v>
      </c>
      <c r="I66">
        <v>103</v>
      </c>
      <c r="J66">
        <v>4.3E-3</v>
      </c>
    </row>
    <row r="67" spans="1:10" x14ac:dyDescent="0.2">
      <c r="A67" t="s">
        <v>1651</v>
      </c>
      <c r="B67" t="s">
        <v>1650</v>
      </c>
      <c r="C67" t="b">
        <v>1</v>
      </c>
      <c r="D67" t="b">
        <v>0</v>
      </c>
      <c r="E67">
        <v>0</v>
      </c>
      <c r="F67" t="s">
        <v>1649</v>
      </c>
      <c r="G67" t="s">
        <v>23</v>
      </c>
      <c r="H67">
        <v>342</v>
      </c>
      <c r="I67">
        <v>102</v>
      </c>
      <c r="J67">
        <v>4.1999999999999997E-3</v>
      </c>
    </row>
    <row r="68" spans="1:10" x14ac:dyDescent="0.2">
      <c r="A68" t="s">
        <v>1648</v>
      </c>
      <c r="B68" t="s">
        <v>1647</v>
      </c>
      <c r="C68" t="b">
        <v>1</v>
      </c>
      <c r="D68" t="b">
        <v>1</v>
      </c>
      <c r="E68">
        <v>2</v>
      </c>
      <c r="F68" t="s">
        <v>1646</v>
      </c>
      <c r="G68" t="s">
        <v>23</v>
      </c>
      <c r="H68">
        <v>343</v>
      </c>
      <c r="I68">
        <v>102</v>
      </c>
      <c r="J68">
        <v>4.1999999999999997E-3</v>
      </c>
    </row>
    <row r="69" spans="1:10" x14ac:dyDescent="0.2">
      <c r="A69" t="s">
        <v>1645</v>
      </c>
      <c r="B69" t="s">
        <v>1644</v>
      </c>
      <c r="C69" t="b">
        <v>1</v>
      </c>
      <c r="D69" t="b">
        <v>1</v>
      </c>
      <c r="E69">
        <v>1</v>
      </c>
      <c r="F69" t="s">
        <v>1643</v>
      </c>
      <c r="G69" t="s">
        <v>23</v>
      </c>
      <c r="H69">
        <v>337</v>
      </c>
      <c r="I69">
        <v>100</v>
      </c>
      <c r="J69">
        <v>4.0999999999999899E-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9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1869</v>
      </c>
      <c r="B2" t="s">
        <v>1868</v>
      </c>
      <c r="C2" t="b">
        <v>1</v>
      </c>
      <c r="D2" t="b">
        <v>1</v>
      </c>
      <c r="E2">
        <v>1</v>
      </c>
      <c r="F2" t="s">
        <v>1867</v>
      </c>
      <c r="G2" t="s">
        <v>23</v>
      </c>
      <c r="H2">
        <v>354</v>
      </c>
      <c r="I2">
        <v>8510</v>
      </c>
      <c r="J2">
        <v>0.75109999999999999</v>
      </c>
    </row>
    <row r="3" spans="1:10" x14ac:dyDescent="0.2">
      <c r="A3" t="s">
        <v>1866</v>
      </c>
      <c r="B3" t="s">
        <v>1865</v>
      </c>
      <c r="C3" t="b">
        <v>1</v>
      </c>
      <c r="D3" t="b">
        <v>1</v>
      </c>
      <c r="E3">
        <v>2</v>
      </c>
      <c r="F3" t="s">
        <v>1864</v>
      </c>
      <c r="G3" t="s">
        <v>23</v>
      </c>
      <c r="H3">
        <v>370</v>
      </c>
      <c r="I3">
        <v>938</v>
      </c>
      <c r="J3">
        <v>8.2699999999999996E-2</v>
      </c>
    </row>
    <row r="4" spans="1:10" x14ac:dyDescent="0.2">
      <c r="A4" t="s">
        <v>1863</v>
      </c>
      <c r="B4" t="s">
        <v>1862</v>
      </c>
      <c r="C4" t="b">
        <v>1</v>
      </c>
      <c r="D4" t="b">
        <v>1</v>
      </c>
      <c r="E4">
        <v>2</v>
      </c>
      <c r="F4" t="s">
        <v>1861</v>
      </c>
      <c r="G4" t="s">
        <v>23</v>
      </c>
      <c r="H4">
        <v>410</v>
      </c>
      <c r="I4">
        <v>905</v>
      </c>
      <c r="J4">
        <v>7.9799999999999996E-2</v>
      </c>
    </row>
    <row r="5" spans="1:10" x14ac:dyDescent="0.2">
      <c r="A5" t="s">
        <v>1860</v>
      </c>
      <c r="B5" t="s">
        <v>1859</v>
      </c>
      <c r="C5" t="b">
        <v>1</v>
      </c>
      <c r="D5" t="b">
        <v>1</v>
      </c>
      <c r="E5">
        <v>1</v>
      </c>
      <c r="F5" t="s">
        <v>1858</v>
      </c>
      <c r="G5" t="s">
        <v>23</v>
      </c>
      <c r="H5">
        <v>566</v>
      </c>
      <c r="I5">
        <v>358</v>
      </c>
      <c r="J5">
        <v>3.1600000000000003E-2</v>
      </c>
    </row>
    <row r="6" spans="1:10" x14ac:dyDescent="0.2">
      <c r="A6" t="s">
        <v>1857</v>
      </c>
      <c r="B6" t="s">
        <v>1856</v>
      </c>
      <c r="C6" t="b">
        <v>1</v>
      </c>
      <c r="D6" t="b">
        <v>1</v>
      </c>
      <c r="E6">
        <v>2</v>
      </c>
      <c r="F6" t="s">
        <v>1855</v>
      </c>
      <c r="G6" t="s">
        <v>23</v>
      </c>
      <c r="H6">
        <v>372</v>
      </c>
      <c r="I6">
        <v>177</v>
      </c>
      <c r="J6">
        <v>1.5599999999999999E-2</v>
      </c>
    </row>
    <row r="7" spans="1:10" x14ac:dyDescent="0.2">
      <c r="A7" t="s">
        <v>1854</v>
      </c>
      <c r="B7" t="s">
        <v>1853</v>
      </c>
      <c r="C7" t="b">
        <v>1</v>
      </c>
      <c r="D7" t="b">
        <v>1</v>
      </c>
      <c r="E7">
        <v>2</v>
      </c>
      <c r="F7" t="s">
        <v>1852</v>
      </c>
      <c r="G7" t="s">
        <v>23</v>
      </c>
      <c r="H7">
        <v>371</v>
      </c>
      <c r="I7">
        <v>165</v>
      </c>
      <c r="J7">
        <v>1.44999999999999E-2</v>
      </c>
    </row>
    <row r="8" spans="1:10" x14ac:dyDescent="0.2">
      <c r="A8" t="s">
        <v>1851</v>
      </c>
      <c r="B8" t="s">
        <v>1850</v>
      </c>
      <c r="C8" t="b">
        <v>1</v>
      </c>
      <c r="D8" t="b">
        <v>1</v>
      </c>
      <c r="E8">
        <v>2</v>
      </c>
      <c r="F8" t="s">
        <v>1849</v>
      </c>
      <c r="G8" t="s">
        <v>23</v>
      </c>
      <c r="H8">
        <v>378</v>
      </c>
      <c r="I8">
        <v>140</v>
      </c>
      <c r="J8">
        <v>1.23E-2</v>
      </c>
    </row>
    <row r="9" spans="1:10" x14ac:dyDescent="0.2">
      <c r="A9" t="s">
        <v>1848</v>
      </c>
      <c r="B9" t="s">
        <v>1847</v>
      </c>
      <c r="C9" t="b">
        <v>1</v>
      </c>
      <c r="D9" t="b">
        <v>1</v>
      </c>
      <c r="E9">
        <v>1</v>
      </c>
      <c r="F9" t="s">
        <v>1846</v>
      </c>
      <c r="G9" t="s">
        <v>23</v>
      </c>
      <c r="H9">
        <v>353</v>
      </c>
      <c r="I9">
        <v>136</v>
      </c>
      <c r="J9">
        <v>1.2E-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43"/>
  <sheetViews>
    <sheetView workbookViewId="0">
      <selection activeCell="A44" sqref="A44"/>
    </sheetView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1994</v>
      </c>
      <c r="B2" t="s">
        <v>1993</v>
      </c>
      <c r="C2" t="b">
        <v>1</v>
      </c>
      <c r="D2" t="b">
        <v>1</v>
      </c>
      <c r="E2">
        <v>1</v>
      </c>
      <c r="F2" t="s">
        <v>1992</v>
      </c>
      <c r="G2" t="s">
        <v>23</v>
      </c>
      <c r="H2">
        <v>270</v>
      </c>
      <c r="I2">
        <v>57314</v>
      </c>
      <c r="J2">
        <v>0.79949999999999999</v>
      </c>
    </row>
    <row r="3" spans="1:10" x14ac:dyDescent="0.2">
      <c r="A3" t="s">
        <v>1991</v>
      </c>
      <c r="B3" t="s">
        <v>1990</v>
      </c>
      <c r="C3" t="b">
        <v>1</v>
      </c>
      <c r="D3" t="b">
        <v>0</v>
      </c>
      <c r="E3">
        <v>0</v>
      </c>
      <c r="F3" t="s">
        <v>1989</v>
      </c>
      <c r="G3" t="s">
        <v>23</v>
      </c>
      <c r="H3">
        <v>559</v>
      </c>
      <c r="I3">
        <v>1800</v>
      </c>
      <c r="J3">
        <v>2.50999999999999E-2</v>
      </c>
    </row>
    <row r="4" spans="1:10" x14ac:dyDescent="0.2">
      <c r="A4" t="s">
        <v>1988</v>
      </c>
      <c r="B4" t="s">
        <v>1987</v>
      </c>
      <c r="C4" t="b">
        <v>1</v>
      </c>
      <c r="D4" t="b">
        <v>1</v>
      </c>
      <c r="E4">
        <v>1</v>
      </c>
      <c r="F4" t="s">
        <v>1986</v>
      </c>
      <c r="G4" t="s">
        <v>23</v>
      </c>
      <c r="H4">
        <v>263</v>
      </c>
      <c r="I4">
        <v>1457</v>
      </c>
      <c r="J4">
        <v>2.0299999999999999E-2</v>
      </c>
    </row>
    <row r="5" spans="1:10" x14ac:dyDescent="0.2">
      <c r="A5" t="s">
        <v>1985</v>
      </c>
      <c r="B5" t="s">
        <v>1984</v>
      </c>
      <c r="C5" t="b">
        <v>1</v>
      </c>
      <c r="D5" t="b">
        <v>1</v>
      </c>
      <c r="E5">
        <v>2</v>
      </c>
      <c r="F5" t="s">
        <v>1983</v>
      </c>
      <c r="G5" t="s">
        <v>23</v>
      </c>
      <c r="H5">
        <v>258</v>
      </c>
      <c r="I5">
        <v>1173</v>
      </c>
      <c r="J5">
        <v>1.6299999999999999E-2</v>
      </c>
    </row>
    <row r="6" spans="1:10" x14ac:dyDescent="0.2">
      <c r="A6" t="s">
        <v>1982</v>
      </c>
      <c r="B6" t="s">
        <v>1981</v>
      </c>
      <c r="C6" t="b">
        <v>1</v>
      </c>
      <c r="D6" t="b">
        <v>1</v>
      </c>
      <c r="E6">
        <v>1</v>
      </c>
      <c r="F6" t="s">
        <v>1930</v>
      </c>
      <c r="G6" t="s">
        <v>23</v>
      </c>
      <c r="H6">
        <v>266</v>
      </c>
      <c r="I6">
        <v>810</v>
      </c>
      <c r="J6">
        <v>1.1299999999999999E-2</v>
      </c>
    </row>
    <row r="7" spans="1:10" x14ac:dyDescent="0.2">
      <c r="A7" t="s">
        <v>1980</v>
      </c>
      <c r="B7" t="s">
        <v>1979</v>
      </c>
      <c r="C7" t="b">
        <v>1</v>
      </c>
      <c r="D7" t="b">
        <v>1</v>
      </c>
      <c r="E7">
        <v>1</v>
      </c>
      <c r="F7" t="s">
        <v>1978</v>
      </c>
      <c r="G7" t="s">
        <v>23</v>
      </c>
      <c r="H7">
        <v>267</v>
      </c>
      <c r="I7">
        <v>790</v>
      </c>
      <c r="J7">
        <v>1.0999999999999999E-2</v>
      </c>
    </row>
    <row r="8" spans="1:10" x14ac:dyDescent="0.2">
      <c r="A8" t="s">
        <v>1977</v>
      </c>
      <c r="B8" t="s">
        <v>1976</v>
      </c>
      <c r="C8" t="b">
        <v>1</v>
      </c>
      <c r="D8" t="b">
        <v>0</v>
      </c>
      <c r="E8">
        <v>0</v>
      </c>
      <c r="F8" t="s">
        <v>1975</v>
      </c>
      <c r="G8" t="s">
        <v>23</v>
      </c>
      <c r="H8">
        <v>560</v>
      </c>
      <c r="I8">
        <v>624</v>
      </c>
      <c r="J8">
        <v>8.6999999999999994E-3</v>
      </c>
    </row>
    <row r="9" spans="1:10" x14ac:dyDescent="0.2">
      <c r="A9" t="s">
        <v>1974</v>
      </c>
      <c r="B9" t="s">
        <v>1973</v>
      </c>
      <c r="C9" t="b">
        <v>1</v>
      </c>
      <c r="D9" t="b">
        <v>1</v>
      </c>
      <c r="E9">
        <v>2</v>
      </c>
      <c r="F9" t="s">
        <v>1972</v>
      </c>
      <c r="G9" t="s">
        <v>23</v>
      </c>
      <c r="H9">
        <v>256</v>
      </c>
      <c r="I9">
        <v>534</v>
      </c>
      <c r="J9">
        <v>7.4000000000000003E-3</v>
      </c>
    </row>
    <row r="10" spans="1:10" x14ac:dyDescent="0.2">
      <c r="A10" t="s">
        <v>1971</v>
      </c>
      <c r="B10" t="s">
        <v>1970</v>
      </c>
      <c r="C10" t="b">
        <v>1</v>
      </c>
      <c r="D10" t="b">
        <v>1</v>
      </c>
      <c r="E10">
        <v>2</v>
      </c>
      <c r="F10" t="s">
        <v>1969</v>
      </c>
      <c r="G10" t="s">
        <v>23</v>
      </c>
      <c r="H10">
        <v>259</v>
      </c>
      <c r="I10">
        <v>505</v>
      </c>
      <c r="J10">
        <v>6.9999999999999897E-3</v>
      </c>
    </row>
    <row r="11" spans="1:10" x14ac:dyDescent="0.2">
      <c r="A11" t="s">
        <v>1968</v>
      </c>
      <c r="B11" t="s">
        <v>1967</v>
      </c>
      <c r="C11" t="b">
        <v>1</v>
      </c>
      <c r="D11" t="b">
        <v>0</v>
      </c>
      <c r="E11">
        <v>0</v>
      </c>
      <c r="F11" t="s">
        <v>1966</v>
      </c>
      <c r="G11" t="s">
        <v>23</v>
      </c>
      <c r="H11">
        <v>553</v>
      </c>
      <c r="I11">
        <v>472</v>
      </c>
      <c r="J11">
        <v>6.4999999999999997E-3</v>
      </c>
    </row>
    <row r="12" spans="1:10" x14ac:dyDescent="0.2">
      <c r="A12" t="s">
        <v>1965</v>
      </c>
      <c r="B12" t="s">
        <v>1964</v>
      </c>
      <c r="C12" t="b">
        <v>1</v>
      </c>
      <c r="D12" t="b">
        <v>0</v>
      </c>
      <c r="E12">
        <v>0</v>
      </c>
      <c r="F12" t="s">
        <v>1963</v>
      </c>
      <c r="G12" t="s">
        <v>23</v>
      </c>
      <c r="H12">
        <v>552</v>
      </c>
      <c r="I12">
        <v>464</v>
      </c>
      <c r="J12">
        <v>6.4000000000000003E-3</v>
      </c>
    </row>
    <row r="13" spans="1:10" x14ac:dyDescent="0.2">
      <c r="A13" t="s">
        <v>1962</v>
      </c>
      <c r="B13" t="s">
        <v>1961</v>
      </c>
      <c r="C13" t="b">
        <v>0</v>
      </c>
      <c r="D13" t="b">
        <v>0</v>
      </c>
      <c r="E13">
        <v>0</v>
      </c>
      <c r="F13" t="s">
        <v>1960</v>
      </c>
      <c r="G13" t="s">
        <v>36</v>
      </c>
      <c r="H13">
        <v>561</v>
      </c>
      <c r="I13">
        <v>377</v>
      </c>
      <c r="J13">
        <v>5.1999999999999998E-3</v>
      </c>
    </row>
    <row r="14" spans="1:10" x14ac:dyDescent="0.2">
      <c r="A14" t="s">
        <v>1959</v>
      </c>
      <c r="B14" t="s">
        <v>1958</v>
      </c>
      <c r="C14" t="b">
        <v>1</v>
      </c>
      <c r="D14" t="b">
        <v>0</v>
      </c>
      <c r="E14">
        <v>0</v>
      </c>
      <c r="F14" t="s">
        <v>1957</v>
      </c>
      <c r="G14" t="s">
        <v>23</v>
      </c>
      <c r="H14">
        <v>551</v>
      </c>
      <c r="I14">
        <v>372</v>
      </c>
      <c r="J14">
        <v>5.1000000000000004E-3</v>
      </c>
    </row>
    <row r="15" spans="1:10" x14ac:dyDescent="0.2">
      <c r="A15" t="s">
        <v>1956</v>
      </c>
      <c r="B15" t="s">
        <v>1955</v>
      </c>
      <c r="C15" t="b">
        <v>1</v>
      </c>
      <c r="D15" t="b">
        <v>0</v>
      </c>
      <c r="E15">
        <v>0</v>
      </c>
      <c r="F15" t="s">
        <v>1954</v>
      </c>
      <c r="G15" t="s">
        <v>23</v>
      </c>
      <c r="H15">
        <v>551</v>
      </c>
      <c r="I15">
        <v>312</v>
      </c>
      <c r="J15">
        <v>4.3E-3</v>
      </c>
    </row>
    <row r="16" spans="1:10" x14ac:dyDescent="0.2">
      <c r="A16" t="s">
        <v>1953</v>
      </c>
      <c r="B16" t="s">
        <v>1952</v>
      </c>
      <c r="C16" t="b">
        <v>1</v>
      </c>
      <c r="D16" t="b">
        <v>1</v>
      </c>
      <c r="E16">
        <v>2</v>
      </c>
      <c r="F16" t="s">
        <v>1951</v>
      </c>
      <c r="G16" t="s">
        <v>23</v>
      </c>
      <c r="H16">
        <v>256</v>
      </c>
      <c r="I16">
        <v>298</v>
      </c>
      <c r="J16">
        <v>4.0999999999999899E-3</v>
      </c>
    </row>
    <row r="17" spans="1:10" x14ac:dyDescent="0.2">
      <c r="A17" t="s">
        <v>1950</v>
      </c>
      <c r="B17" t="s">
        <v>1949</v>
      </c>
      <c r="C17" t="b">
        <v>1</v>
      </c>
      <c r="D17" t="b">
        <v>0</v>
      </c>
      <c r="E17">
        <v>0</v>
      </c>
      <c r="F17" t="s">
        <v>1948</v>
      </c>
      <c r="G17" t="s">
        <v>23</v>
      </c>
      <c r="H17">
        <v>558</v>
      </c>
      <c r="I17">
        <v>281</v>
      </c>
      <c r="J17">
        <v>3.8999999999999998E-3</v>
      </c>
    </row>
    <row r="18" spans="1:10" x14ac:dyDescent="0.2">
      <c r="A18" t="s">
        <v>1947</v>
      </c>
      <c r="B18" t="s">
        <v>1946</v>
      </c>
      <c r="C18" t="b">
        <v>0</v>
      </c>
      <c r="D18" t="b">
        <v>0</v>
      </c>
      <c r="E18">
        <v>0</v>
      </c>
      <c r="F18" t="s">
        <v>1945</v>
      </c>
      <c r="G18" t="s">
        <v>23</v>
      </c>
      <c r="H18">
        <v>561</v>
      </c>
      <c r="I18">
        <v>257</v>
      </c>
      <c r="J18">
        <v>3.4999999999999901E-3</v>
      </c>
    </row>
    <row r="19" spans="1:10" x14ac:dyDescent="0.2">
      <c r="A19" t="s">
        <v>1944</v>
      </c>
      <c r="B19" t="s">
        <v>1943</v>
      </c>
      <c r="C19" t="b">
        <v>1</v>
      </c>
      <c r="D19" t="b">
        <v>0</v>
      </c>
      <c r="E19">
        <v>0</v>
      </c>
      <c r="F19" t="s">
        <v>1942</v>
      </c>
      <c r="G19" t="s">
        <v>23</v>
      </c>
      <c r="H19">
        <v>557</v>
      </c>
      <c r="I19">
        <v>222</v>
      </c>
      <c r="J19">
        <v>3.0000000000000001E-3</v>
      </c>
    </row>
    <row r="20" spans="1:10" x14ac:dyDescent="0.2">
      <c r="A20" t="s">
        <v>1941</v>
      </c>
      <c r="B20" t="s">
        <v>1940</v>
      </c>
      <c r="C20" t="b">
        <v>1</v>
      </c>
      <c r="D20" t="b">
        <v>1</v>
      </c>
      <c r="E20">
        <v>1</v>
      </c>
      <c r="F20" t="s">
        <v>1939</v>
      </c>
      <c r="G20" t="s">
        <v>23</v>
      </c>
      <c r="H20">
        <v>259</v>
      </c>
      <c r="I20">
        <v>220</v>
      </c>
      <c r="J20">
        <v>3.0000000000000001E-3</v>
      </c>
    </row>
    <row r="21" spans="1:10" x14ac:dyDescent="0.2">
      <c r="A21" t="s">
        <v>1938</v>
      </c>
      <c r="B21" t="s">
        <v>1937</v>
      </c>
      <c r="C21" t="b">
        <v>1</v>
      </c>
      <c r="D21" t="b">
        <v>0</v>
      </c>
      <c r="E21">
        <v>0</v>
      </c>
      <c r="F21" t="s">
        <v>1936</v>
      </c>
      <c r="G21" t="s">
        <v>23</v>
      </c>
      <c r="H21">
        <v>555</v>
      </c>
      <c r="I21">
        <v>215</v>
      </c>
      <c r="J21">
        <v>2.8999999999999998E-3</v>
      </c>
    </row>
    <row r="22" spans="1:10" x14ac:dyDescent="0.2">
      <c r="A22" t="s">
        <v>1935</v>
      </c>
      <c r="B22" t="s">
        <v>1934</v>
      </c>
      <c r="C22" t="b">
        <v>1</v>
      </c>
      <c r="D22" t="b">
        <v>1</v>
      </c>
      <c r="E22">
        <v>2</v>
      </c>
      <c r="F22" t="s">
        <v>1933</v>
      </c>
      <c r="G22" t="s">
        <v>23</v>
      </c>
      <c r="H22">
        <v>259</v>
      </c>
      <c r="I22">
        <v>196</v>
      </c>
      <c r="J22">
        <v>2.7000000000000001E-3</v>
      </c>
    </row>
    <row r="23" spans="1:10" x14ac:dyDescent="0.2">
      <c r="A23" t="s">
        <v>1932</v>
      </c>
      <c r="B23" t="s">
        <v>1931</v>
      </c>
      <c r="C23" t="b">
        <v>1</v>
      </c>
      <c r="D23" t="b">
        <v>1</v>
      </c>
      <c r="E23">
        <v>1</v>
      </c>
      <c r="F23" t="s">
        <v>1930</v>
      </c>
      <c r="G23" t="s">
        <v>23</v>
      </c>
      <c r="H23">
        <v>266</v>
      </c>
      <c r="I23">
        <v>188</v>
      </c>
      <c r="J23">
        <v>2.5999999999999999E-3</v>
      </c>
    </row>
    <row r="24" spans="1:10" x14ac:dyDescent="0.2">
      <c r="A24" t="s">
        <v>1929</v>
      </c>
      <c r="B24" t="s">
        <v>1928</v>
      </c>
      <c r="C24" t="b">
        <v>1</v>
      </c>
      <c r="D24" t="b">
        <v>0</v>
      </c>
      <c r="E24">
        <v>0</v>
      </c>
      <c r="F24" t="s">
        <v>1927</v>
      </c>
      <c r="G24" t="s">
        <v>23</v>
      </c>
      <c r="H24">
        <v>559</v>
      </c>
      <c r="I24">
        <v>186</v>
      </c>
      <c r="J24">
        <v>2.5000000000000001E-3</v>
      </c>
    </row>
    <row r="25" spans="1:10" x14ac:dyDescent="0.2">
      <c r="A25" t="s">
        <v>1926</v>
      </c>
      <c r="B25" t="s">
        <v>1925</v>
      </c>
      <c r="C25" t="b">
        <v>1</v>
      </c>
      <c r="D25" t="b">
        <v>0</v>
      </c>
      <c r="E25">
        <v>0</v>
      </c>
      <c r="F25" t="s">
        <v>1924</v>
      </c>
      <c r="G25" t="s">
        <v>23</v>
      </c>
      <c r="H25">
        <v>546</v>
      </c>
      <c r="I25">
        <v>176</v>
      </c>
      <c r="J25">
        <v>2.3999999999999998E-3</v>
      </c>
    </row>
    <row r="26" spans="1:10" x14ac:dyDescent="0.2">
      <c r="A26" t="s">
        <v>1923</v>
      </c>
      <c r="B26" t="s">
        <v>1922</v>
      </c>
      <c r="C26" t="b">
        <v>1</v>
      </c>
      <c r="D26" t="b">
        <v>1</v>
      </c>
      <c r="E26">
        <v>1</v>
      </c>
      <c r="F26" t="s">
        <v>1921</v>
      </c>
      <c r="G26" t="s">
        <v>23</v>
      </c>
      <c r="H26">
        <v>267</v>
      </c>
      <c r="I26">
        <v>173</v>
      </c>
      <c r="J26">
        <v>2.3999999999999998E-3</v>
      </c>
    </row>
    <row r="27" spans="1:10" x14ac:dyDescent="0.2">
      <c r="A27" t="s">
        <v>1920</v>
      </c>
      <c r="B27" t="s">
        <v>1919</v>
      </c>
      <c r="C27" t="b">
        <v>1</v>
      </c>
      <c r="D27" t="b">
        <v>0</v>
      </c>
      <c r="E27">
        <v>0</v>
      </c>
      <c r="F27" t="s">
        <v>1918</v>
      </c>
      <c r="G27" t="s">
        <v>23</v>
      </c>
      <c r="H27">
        <v>559</v>
      </c>
      <c r="I27">
        <v>162</v>
      </c>
      <c r="J27">
        <v>2.2000000000000001E-3</v>
      </c>
    </row>
    <row r="28" spans="1:10" x14ac:dyDescent="0.2">
      <c r="A28" t="s">
        <v>1917</v>
      </c>
      <c r="B28" t="s">
        <v>1916</v>
      </c>
      <c r="C28" t="b">
        <v>1</v>
      </c>
      <c r="D28" t="b">
        <v>1</v>
      </c>
      <c r="E28">
        <v>1</v>
      </c>
      <c r="F28" t="s">
        <v>1915</v>
      </c>
      <c r="G28" t="s">
        <v>23</v>
      </c>
      <c r="H28">
        <v>268</v>
      </c>
      <c r="I28">
        <v>158</v>
      </c>
      <c r="J28">
        <v>2.2000000000000001E-3</v>
      </c>
    </row>
    <row r="29" spans="1:10" x14ac:dyDescent="0.2">
      <c r="A29" t="s">
        <v>1914</v>
      </c>
      <c r="B29" t="s">
        <v>1913</v>
      </c>
      <c r="C29" t="b">
        <v>1</v>
      </c>
      <c r="D29" t="b">
        <v>1</v>
      </c>
      <c r="E29">
        <v>2</v>
      </c>
      <c r="F29" t="s">
        <v>1912</v>
      </c>
      <c r="G29" t="s">
        <v>23</v>
      </c>
      <c r="H29">
        <v>255</v>
      </c>
      <c r="I29">
        <v>154</v>
      </c>
      <c r="J29">
        <v>2.0999999999999999E-3</v>
      </c>
    </row>
    <row r="30" spans="1:10" x14ac:dyDescent="0.2">
      <c r="A30" t="s">
        <v>1911</v>
      </c>
      <c r="B30" t="s">
        <v>1910</v>
      </c>
      <c r="C30" t="b">
        <v>1</v>
      </c>
      <c r="D30" t="b">
        <v>0</v>
      </c>
      <c r="E30">
        <v>0</v>
      </c>
      <c r="F30" t="s">
        <v>1909</v>
      </c>
      <c r="G30" t="s">
        <v>23</v>
      </c>
      <c r="H30">
        <v>556</v>
      </c>
      <c r="I30">
        <v>143</v>
      </c>
      <c r="J30">
        <v>1.9E-3</v>
      </c>
    </row>
    <row r="31" spans="1:10" x14ac:dyDescent="0.2">
      <c r="A31" t="s">
        <v>1908</v>
      </c>
      <c r="B31" t="s">
        <v>1907</v>
      </c>
      <c r="C31" t="b">
        <v>1</v>
      </c>
      <c r="D31" t="b">
        <v>0</v>
      </c>
      <c r="E31">
        <v>0</v>
      </c>
      <c r="F31" t="s">
        <v>1906</v>
      </c>
      <c r="G31" t="s">
        <v>23</v>
      </c>
      <c r="H31">
        <v>538</v>
      </c>
      <c r="I31">
        <v>142</v>
      </c>
      <c r="J31">
        <v>1.9E-3</v>
      </c>
    </row>
    <row r="32" spans="1:10" x14ac:dyDescent="0.2">
      <c r="A32" t="s">
        <v>1905</v>
      </c>
      <c r="B32" t="s">
        <v>1904</v>
      </c>
      <c r="C32" t="b">
        <v>1</v>
      </c>
      <c r="D32" t="b">
        <v>0</v>
      </c>
      <c r="E32">
        <v>0</v>
      </c>
      <c r="F32" t="s">
        <v>1903</v>
      </c>
      <c r="G32" t="s">
        <v>23</v>
      </c>
      <c r="H32">
        <v>556</v>
      </c>
      <c r="I32">
        <v>137</v>
      </c>
      <c r="J32">
        <v>1.9E-3</v>
      </c>
    </row>
    <row r="33" spans="1:10" x14ac:dyDescent="0.2">
      <c r="A33" t="s">
        <v>1902</v>
      </c>
      <c r="B33" t="s">
        <v>1901</v>
      </c>
      <c r="C33" t="b">
        <v>1</v>
      </c>
      <c r="D33" t="b">
        <v>1</v>
      </c>
      <c r="E33">
        <v>1</v>
      </c>
      <c r="F33" t="s">
        <v>1900</v>
      </c>
      <c r="G33" t="s">
        <v>23</v>
      </c>
      <c r="H33">
        <v>262</v>
      </c>
      <c r="I33">
        <v>135</v>
      </c>
      <c r="J33">
        <v>1.8E-3</v>
      </c>
    </row>
    <row r="34" spans="1:10" x14ac:dyDescent="0.2">
      <c r="A34" t="s">
        <v>1899</v>
      </c>
      <c r="B34" t="s">
        <v>1898</v>
      </c>
      <c r="C34" t="b">
        <v>1</v>
      </c>
      <c r="D34" t="b">
        <v>0</v>
      </c>
      <c r="E34">
        <v>0</v>
      </c>
      <c r="F34" t="s">
        <v>1897</v>
      </c>
      <c r="G34" t="s">
        <v>23</v>
      </c>
      <c r="H34">
        <v>555</v>
      </c>
      <c r="I34">
        <v>134</v>
      </c>
      <c r="J34">
        <v>1.8E-3</v>
      </c>
    </row>
    <row r="35" spans="1:10" x14ac:dyDescent="0.2">
      <c r="A35" t="s">
        <v>1896</v>
      </c>
      <c r="B35" t="s">
        <v>1895</v>
      </c>
      <c r="C35" t="b">
        <v>1</v>
      </c>
      <c r="D35" t="b">
        <v>1</v>
      </c>
      <c r="E35">
        <v>2</v>
      </c>
      <c r="F35" t="s">
        <v>1894</v>
      </c>
      <c r="G35" t="s">
        <v>23</v>
      </c>
      <c r="H35">
        <v>255</v>
      </c>
      <c r="I35">
        <v>132</v>
      </c>
      <c r="J35">
        <v>1.8E-3</v>
      </c>
    </row>
    <row r="36" spans="1:10" x14ac:dyDescent="0.2">
      <c r="A36" t="s">
        <v>1893</v>
      </c>
      <c r="B36" t="s">
        <v>1892</v>
      </c>
      <c r="C36" t="b">
        <v>1</v>
      </c>
      <c r="D36" t="b">
        <v>1</v>
      </c>
      <c r="E36">
        <v>1</v>
      </c>
      <c r="F36" t="s">
        <v>1891</v>
      </c>
      <c r="G36" t="s">
        <v>23</v>
      </c>
      <c r="H36">
        <v>269</v>
      </c>
      <c r="I36">
        <v>129</v>
      </c>
      <c r="J36">
        <v>1.6999999999999999E-3</v>
      </c>
    </row>
    <row r="37" spans="1:10" x14ac:dyDescent="0.2">
      <c r="A37" t="s">
        <v>1890</v>
      </c>
      <c r="B37" t="s">
        <v>1889</v>
      </c>
      <c r="C37" t="b">
        <v>1</v>
      </c>
      <c r="D37" t="b">
        <v>1</v>
      </c>
      <c r="E37">
        <v>2</v>
      </c>
      <c r="F37" t="s">
        <v>1888</v>
      </c>
      <c r="G37" t="s">
        <v>23</v>
      </c>
      <c r="H37">
        <v>252</v>
      </c>
      <c r="I37">
        <v>129</v>
      </c>
      <c r="J37">
        <v>1.6999999999999999E-3</v>
      </c>
    </row>
    <row r="38" spans="1:10" x14ac:dyDescent="0.2">
      <c r="A38" t="s">
        <v>1887</v>
      </c>
      <c r="B38" t="s">
        <v>1886</v>
      </c>
      <c r="C38" t="b">
        <v>1</v>
      </c>
      <c r="D38" t="b">
        <v>1</v>
      </c>
      <c r="E38">
        <v>2</v>
      </c>
      <c r="F38" t="s">
        <v>1885</v>
      </c>
      <c r="G38" t="s">
        <v>23</v>
      </c>
      <c r="H38">
        <v>257</v>
      </c>
      <c r="I38">
        <v>128</v>
      </c>
      <c r="J38">
        <v>1.6999999999999999E-3</v>
      </c>
    </row>
    <row r="39" spans="1:10" x14ac:dyDescent="0.2">
      <c r="A39" t="s">
        <v>1884</v>
      </c>
      <c r="B39" t="s">
        <v>1883</v>
      </c>
      <c r="C39" t="b">
        <v>1</v>
      </c>
      <c r="D39" t="b">
        <v>1</v>
      </c>
      <c r="E39">
        <v>2</v>
      </c>
      <c r="F39" t="s">
        <v>1882</v>
      </c>
      <c r="G39" t="s">
        <v>23</v>
      </c>
      <c r="H39">
        <v>290</v>
      </c>
      <c r="I39">
        <v>127</v>
      </c>
      <c r="J39">
        <v>1.6999999999999999E-3</v>
      </c>
    </row>
    <row r="40" spans="1:10" x14ac:dyDescent="0.2">
      <c r="A40" t="s">
        <v>1881</v>
      </c>
      <c r="B40" t="s">
        <v>1880</v>
      </c>
      <c r="C40" t="b">
        <v>1</v>
      </c>
      <c r="D40" t="b">
        <v>1</v>
      </c>
      <c r="E40">
        <v>1</v>
      </c>
      <c r="F40" t="s">
        <v>1879</v>
      </c>
      <c r="G40" t="s">
        <v>23</v>
      </c>
      <c r="H40">
        <v>266</v>
      </c>
      <c r="I40">
        <v>124</v>
      </c>
      <c r="J40">
        <v>1.6999999999999999E-3</v>
      </c>
    </row>
    <row r="41" spans="1:10" x14ac:dyDescent="0.2">
      <c r="A41" t="s">
        <v>1878</v>
      </c>
      <c r="B41" t="s">
        <v>1877</v>
      </c>
      <c r="C41" t="b">
        <v>1</v>
      </c>
      <c r="D41" t="b">
        <v>0</v>
      </c>
      <c r="E41">
        <v>0</v>
      </c>
      <c r="F41" t="s">
        <v>1876</v>
      </c>
      <c r="G41" t="s">
        <v>23</v>
      </c>
      <c r="H41">
        <v>553</v>
      </c>
      <c r="I41">
        <v>118</v>
      </c>
      <c r="J41">
        <v>1.6000000000000001E-3</v>
      </c>
    </row>
    <row r="42" spans="1:10" x14ac:dyDescent="0.2">
      <c r="A42" t="s">
        <v>1875</v>
      </c>
      <c r="B42" t="s">
        <v>1874</v>
      </c>
      <c r="C42" t="b">
        <v>1</v>
      </c>
      <c r="D42" t="b">
        <v>0</v>
      </c>
      <c r="E42">
        <v>0</v>
      </c>
      <c r="F42" t="s">
        <v>1873</v>
      </c>
      <c r="G42" t="s">
        <v>23</v>
      </c>
      <c r="H42">
        <v>558</v>
      </c>
      <c r="I42">
        <v>108</v>
      </c>
      <c r="J42">
        <v>1.5E-3</v>
      </c>
    </row>
    <row r="43" spans="1:10" x14ac:dyDescent="0.2">
      <c r="A43" t="s">
        <v>1872</v>
      </c>
      <c r="B43" t="s">
        <v>1871</v>
      </c>
      <c r="C43" t="b">
        <v>1</v>
      </c>
      <c r="D43" t="b">
        <v>0</v>
      </c>
      <c r="E43">
        <v>0</v>
      </c>
      <c r="F43" t="s">
        <v>1870</v>
      </c>
      <c r="G43" t="s">
        <v>23</v>
      </c>
      <c r="H43">
        <v>552</v>
      </c>
      <c r="I43">
        <v>103</v>
      </c>
      <c r="J43">
        <v>1.4E-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52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20</v>
      </c>
      <c r="B2" t="s">
        <v>21</v>
      </c>
      <c r="C2" t="b">
        <v>1</v>
      </c>
      <c r="D2" t="b">
        <v>1</v>
      </c>
      <c r="E2">
        <v>1</v>
      </c>
      <c r="F2" t="s">
        <v>22</v>
      </c>
      <c r="G2" t="s">
        <v>23</v>
      </c>
      <c r="H2">
        <v>91</v>
      </c>
      <c r="I2">
        <v>11653</v>
      </c>
      <c r="J2">
        <v>0.28410000000000002</v>
      </c>
    </row>
    <row r="3" spans="1:10" x14ac:dyDescent="0.2">
      <c r="A3" t="s">
        <v>24</v>
      </c>
      <c r="B3" t="s">
        <v>25</v>
      </c>
      <c r="C3" t="b">
        <v>1</v>
      </c>
      <c r="D3" t="b">
        <v>1</v>
      </c>
      <c r="E3">
        <v>2</v>
      </c>
      <c r="F3" t="s">
        <v>26</v>
      </c>
      <c r="G3" t="s">
        <v>23</v>
      </c>
      <c r="H3">
        <v>67</v>
      </c>
      <c r="I3">
        <v>10640</v>
      </c>
      <c r="J3">
        <v>0.25940000000000002</v>
      </c>
    </row>
    <row r="4" spans="1:10" x14ac:dyDescent="0.2">
      <c r="A4" t="s">
        <v>27</v>
      </c>
      <c r="B4" t="s">
        <v>28</v>
      </c>
      <c r="C4" t="b">
        <v>1</v>
      </c>
      <c r="D4" t="b">
        <v>1</v>
      </c>
      <c r="E4">
        <v>1</v>
      </c>
      <c r="F4" t="s">
        <v>29</v>
      </c>
      <c r="G4" t="s">
        <v>23</v>
      </c>
      <c r="H4">
        <v>104</v>
      </c>
      <c r="I4">
        <v>3795</v>
      </c>
      <c r="J4">
        <v>9.2499999999999999E-2</v>
      </c>
    </row>
    <row r="5" spans="1:10" x14ac:dyDescent="0.2">
      <c r="A5" t="s">
        <v>30</v>
      </c>
      <c r="B5" t="s">
        <v>31</v>
      </c>
      <c r="C5" t="b">
        <v>1</v>
      </c>
      <c r="D5" t="b">
        <v>1</v>
      </c>
      <c r="E5">
        <v>1</v>
      </c>
      <c r="F5" t="s">
        <v>32</v>
      </c>
      <c r="G5" t="s">
        <v>23</v>
      </c>
      <c r="H5">
        <v>90</v>
      </c>
      <c r="I5">
        <v>1592</v>
      </c>
      <c r="J5">
        <v>3.8800000000000001E-2</v>
      </c>
    </row>
    <row r="6" spans="1:10" x14ac:dyDescent="0.2">
      <c r="A6" t="s">
        <v>33</v>
      </c>
      <c r="B6" t="s">
        <v>34</v>
      </c>
      <c r="C6" t="b">
        <v>0</v>
      </c>
      <c r="D6" t="b">
        <v>0</v>
      </c>
      <c r="E6">
        <v>0</v>
      </c>
      <c r="F6" t="s">
        <v>35</v>
      </c>
      <c r="G6" t="s">
        <v>36</v>
      </c>
      <c r="H6">
        <v>440</v>
      </c>
      <c r="I6">
        <v>1108</v>
      </c>
      <c r="J6">
        <v>2.7E-2</v>
      </c>
    </row>
    <row r="7" spans="1:10" x14ac:dyDescent="0.2">
      <c r="A7" t="s">
        <v>37</v>
      </c>
      <c r="B7" t="s">
        <v>38</v>
      </c>
      <c r="C7" t="b">
        <v>1</v>
      </c>
      <c r="D7" t="b">
        <v>1</v>
      </c>
      <c r="E7">
        <v>2</v>
      </c>
      <c r="F7" t="s">
        <v>39</v>
      </c>
      <c r="G7" t="s">
        <v>23</v>
      </c>
      <c r="H7">
        <v>104</v>
      </c>
      <c r="I7">
        <v>948</v>
      </c>
      <c r="J7">
        <v>2.3099999999999999E-2</v>
      </c>
    </row>
    <row r="8" spans="1:10" x14ac:dyDescent="0.2">
      <c r="A8" t="s">
        <v>40</v>
      </c>
      <c r="B8" t="s">
        <v>41</v>
      </c>
      <c r="C8" t="b">
        <v>1</v>
      </c>
      <c r="D8" t="b">
        <v>0</v>
      </c>
      <c r="E8">
        <v>0</v>
      </c>
      <c r="F8" t="s">
        <v>42</v>
      </c>
      <c r="G8" t="s">
        <v>23</v>
      </c>
      <c r="H8">
        <v>139</v>
      </c>
      <c r="I8">
        <v>730</v>
      </c>
      <c r="J8">
        <v>1.77E-2</v>
      </c>
    </row>
    <row r="9" spans="1:10" x14ac:dyDescent="0.2">
      <c r="A9" t="s">
        <v>43</v>
      </c>
      <c r="B9" t="s">
        <v>44</v>
      </c>
      <c r="C9" t="b">
        <v>0</v>
      </c>
      <c r="D9" t="b">
        <v>0</v>
      </c>
      <c r="E9">
        <v>0</v>
      </c>
      <c r="F9" t="s">
        <v>45</v>
      </c>
      <c r="G9" t="s">
        <v>23</v>
      </c>
      <c r="H9">
        <v>440</v>
      </c>
      <c r="I9">
        <v>635</v>
      </c>
      <c r="J9">
        <v>1.54E-2</v>
      </c>
    </row>
    <row r="10" spans="1:10" x14ac:dyDescent="0.2">
      <c r="A10" t="s">
        <v>46</v>
      </c>
      <c r="B10" t="s">
        <v>47</v>
      </c>
      <c r="C10" t="b">
        <v>1</v>
      </c>
      <c r="D10" t="b">
        <v>1</v>
      </c>
      <c r="E10">
        <v>1</v>
      </c>
      <c r="F10" t="s">
        <v>48</v>
      </c>
      <c r="G10" t="s">
        <v>23</v>
      </c>
      <c r="H10">
        <v>59</v>
      </c>
      <c r="I10">
        <v>605</v>
      </c>
      <c r="J10">
        <v>1.47E-2</v>
      </c>
    </row>
    <row r="11" spans="1:10" x14ac:dyDescent="0.2">
      <c r="A11" t="s">
        <v>49</v>
      </c>
      <c r="B11" t="s">
        <v>50</v>
      </c>
      <c r="C11" t="b">
        <v>1</v>
      </c>
      <c r="D11" t="b">
        <v>0</v>
      </c>
      <c r="E11">
        <v>0</v>
      </c>
      <c r="F11" t="s">
        <v>51</v>
      </c>
      <c r="G11" t="s">
        <v>23</v>
      </c>
      <c r="H11">
        <v>439</v>
      </c>
      <c r="I11">
        <v>588</v>
      </c>
      <c r="J11">
        <v>1.43E-2</v>
      </c>
    </row>
    <row r="12" spans="1:10" x14ac:dyDescent="0.2">
      <c r="A12" t="s">
        <v>52</v>
      </c>
      <c r="B12" t="s">
        <v>53</v>
      </c>
      <c r="C12" t="b">
        <v>1</v>
      </c>
      <c r="D12" t="b">
        <v>1</v>
      </c>
      <c r="E12">
        <v>2</v>
      </c>
      <c r="F12" t="s">
        <v>54</v>
      </c>
      <c r="G12" t="s">
        <v>23</v>
      </c>
      <c r="H12">
        <v>432</v>
      </c>
      <c r="I12">
        <v>568</v>
      </c>
      <c r="J12">
        <v>1.38E-2</v>
      </c>
    </row>
    <row r="13" spans="1:10" x14ac:dyDescent="0.2">
      <c r="A13" t="s">
        <v>55</v>
      </c>
      <c r="B13" t="s">
        <v>56</v>
      </c>
      <c r="C13" t="b">
        <v>1</v>
      </c>
      <c r="D13" t="b">
        <v>1</v>
      </c>
      <c r="E13">
        <v>1</v>
      </c>
      <c r="F13" t="s">
        <v>57</v>
      </c>
      <c r="G13" t="s">
        <v>23</v>
      </c>
      <c r="H13">
        <v>88</v>
      </c>
      <c r="I13">
        <v>481</v>
      </c>
      <c r="J13">
        <v>1.16999999999999E-2</v>
      </c>
    </row>
    <row r="14" spans="1:10" x14ac:dyDescent="0.2">
      <c r="A14" t="s">
        <v>58</v>
      </c>
      <c r="B14" t="s">
        <v>59</v>
      </c>
      <c r="C14" t="b">
        <v>1</v>
      </c>
      <c r="D14" t="b">
        <v>1</v>
      </c>
      <c r="E14">
        <v>1</v>
      </c>
      <c r="F14" t="s">
        <v>60</v>
      </c>
      <c r="G14" t="s">
        <v>23</v>
      </c>
      <c r="H14">
        <v>87</v>
      </c>
      <c r="I14">
        <v>459</v>
      </c>
      <c r="J14">
        <v>1.11E-2</v>
      </c>
    </row>
    <row r="15" spans="1:10" x14ac:dyDescent="0.2">
      <c r="A15" t="s">
        <v>61</v>
      </c>
      <c r="B15" t="s">
        <v>62</v>
      </c>
      <c r="C15" t="b">
        <v>1</v>
      </c>
      <c r="D15" t="b">
        <v>1</v>
      </c>
      <c r="E15">
        <v>1</v>
      </c>
      <c r="F15" t="s">
        <v>63</v>
      </c>
      <c r="G15" t="s">
        <v>23</v>
      </c>
      <c r="H15">
        <v>60</v>
      </c>
      <c r="I15">
        <v>432</v>
      </c>
      <c r="J15">
        <v>1.0500000000000001E-2</v>
      </c>
    </row>
    <row r="16" spans="1:10" x14ac:dyDescent="0.2">
      <c r="A16" t="s">
        <v>64</v>
      </c>
      <c r="B16" t="s">
        <v>65</v>
      </c>
      <c r="C16" t="b">
        <v>1</v>
      </c>
      <c r="D16" t="b">
        <v>1</v>
      </c>
      <c r="E16">
        <v>2</v>
      </c>
      <c r="F16" t="s">
        <v>66</v>
      </c>
      <c r="G16" t="s">
        <v>23</v>
      </c>
      <c r="H16">
        <v>124</v>
      </c>
      <c r="I16">
        <v>411</v>
      </c>
      <c r="J16">
        <v>0.01</v>
      </c>
    </row>
    <row r="17" spans="1:10" x14ac:dyDescent="0.2">
      <c r="A17" t="s">
        <v>67</v>
      </c>
      <c r="B17" t="s">
        <v>68</v>
      </c>
      <c r="C17" t="b">
        <v>1</v>
      </c>
      <c r="D17" t="b">
        <v>1</v>
      </c>
      <c r="E17">
        <v>2</v>
      </c>
      <c r="F17" t="s">
        <v>69</v>
      </c>
      <c r="G17" t="s">
        <v>23</v>
      </c>
      <c r="H17">
        <v>105</v>
      </c>
      <c r="I17">
        <v>392</v>
      </c>
      <c r="J17">
        <v>9.4999999999999998E-3</v>
      </c>
    </row>
    <row r="18" spans="1:10" x14ac:dyDescent="0.2">
      <c r="A18" t="s">
        <v>70</v>
      </c>
      <c r="B18" t="s">
        <v>71</v>
      </c>
      <c r="C18" t="b">
        <v>1</v>
      </c>
      <c r="D18" t="b">
        <v>1</v>
      </c>
      <c r="E18">
        <v>1</v>
      </c>
      <c r="F18" t="s">
        <v>72</v>
      </c>
      <c r="G18" t="s">
        <v>23</v>
      </c>
      <c r="H18">
        <v>437</v>
      </c>
      <c r="I18">
        <v>386</v>
      </c>
      <c r="J18">
        <v>9.39999999999999E-3</v>
      </c>
    </row>
    <row r="19" spans="1:10" x14ac:dyDescent="0.2">
      <c r="A19" t="s">
        <v>73</v>
      </c>
      <c r="B19" t="s">
        <v>74</v>
      </c>
      <c r="C19" t="b">
        <v>1</v>
      </c>
      <c r="D19" t="b">
        <v>1</v>
      </c>
      <c r="E19">
        <v>1</v>
      </c>
      <c r="F19" t="s">
        <v>75</v>
      </c>
      <c r="G19" t="s">
        <v>23</v>
      </c>
      <c r="H19">
        <v>64</v>
      </c>
      <c r="I19">
        <v>383</v>
      </c>
      <c r="J19">
        <v>9.2999999999999992E-3</v>
      </c>
    </row>
    <row r="20" spans="1:10" x14ac:dyDescent="0.2">
      <c r="A20" t="s">
        <v>76</v>
      </c>
      <c r="B20" t="s">
        <v>77</v>
      </c>
      <c r="C20" t="b">
        <v>1</v>
      </c>
      <c r="D20" t="b">
        <v>1</v>
      </c>
      <c r="E20">
        <v>2</v>
      </c>
      <c r="F20" t="s">
        <v>78</v>
      </c>
      <c r="G20" t="s">
        <v>23</v>
      </c>
      <c r="H20">
        <v>126</v>
      </c>
      <c r="I20">
        <v>383</v>
      </c>
      <c r="J20">
        <v>9.2999999999999992E-3</v>
      </c>
    </row>
    <row r="21" spans="1:10" x14ac:dyDescent="0.2">
      <c r="A21" t="s">
        <v>79</v>
      </c>
      <c r="B21" t="s">
        <v>80</v>
      </c>
      <c r="C21" t="b">
        <v>1</v>
      </c>
      <c r="D21" t="b">
        <v>1</v>
      </c>
      <c r="E21">
        <v>2</v>
      </c>
      <c r="F21" t="s">
        <v>81</v>
      </c>
      <c r="G21" t="s">
        <v>23</v>
      </c>
      <c r="H21">
        <v>125</v>
      </c>
      <c r="I21">
        <v>265</v>
      </c>
      <c r="J21">
        <v>6.4000000000000003E-3</v>
      </c>
    </row>
    <row r="22" spans="1:10" x14ac:dyDescent="0.2">
      <c r="A22" t="s">
        <v>82</v>
      </c>
      <c r="B22" t="s">
        <v>83</v>
      </c>
      <c r="C22" t="b">
        <v>1</v>
      </c>
      <c r="D22" t="b">
        <v>1</v>
      </c>
      <c r="E22">
        <v>1</v>
      </c>
      <c r="F22" t="s">
        <v>84</v>
      </c>
      <c r="G22" t="s">
        <v>23</v>
      </c>
      <c r="H22">
        <v>90</v>
      </c>
      <c r="I22">
        <v>235</v>
      </c>
      <c r="J22">
        <v>5.6999999999999898E-3</v>
      </c>
    </row>
    <row r="23" spans="1:10" x14ac:dyDescent="0.2">
      <c r="A23" t="s">
        <v>85</v>
      </c>
      <c r="B23" t="s">
        <v>86</v>
      </c>
      <c r="C23" t="b">
        <v>1</v>
      </c>
      <c r="D23" t="b">
        <v>0</v>
      </c>
      <c r="E23">
        <v>0</v>
      </c>
      <c r="F23" t="s">
        <v>87</v>
      </c>
      <c r="G23" t="s">
        <v>23</v>
      </c>
      <c r="H23">
        <v>144</v>
      </c>
      <c r="I23">
        <v>234</v>
      </c>
      <c r="J23">
        <v>5.6999999999999898E-3</v>
      </c>
    </row>
    <row r="24" spans="1:10" x14ac:dyDescent="0.2">
      <c r="A24" t="s">
        <v>88</v>
      </c>
      <c r="B24" t="s">
        <v>89</v>
      </c>
      <c r="C24" t="b">
        <v>1</v>
      </c>
      <c r="D24" t="b">
        <v>1</v>
      </c>
      <c r="E24">
        <v>1</v>
      </c>
      <c r="F24" t="s">
        <v>90</v>
      </c>
      <c r="G24" t="s">
        <v>23</v>
      </c>
      <c r="H24">
        <v>106</v>
      </c>
      <c r="I24">
        <v>220</v>
      </c>
      <c r="J24">
        <v>5.3E-3</v>
      </c>
    </row>
    <row r="25" spans="1:10" x14ac:dyDescent="0.2">
      <c r="A25" t="s">
        <v>91</v>
      </c>
      <c r="B25" t="s">
        <v>92</v>
      </c>
      <c r="C25" t="b">
        <v>1</v>
      </c>
      <c r="D25" t="b">
        <v>1</v>
      </c>
      <c r="E25">
        <v>2</v>
      </c>
      <c r="F25" t="s">
        <v>93</v>
      </c>
      <c r="G25" t="s">
        <v>23</v>
      </c>
      <c r="H25">
        <v>144</v>
      </c>
      <c r="I25">
        <v>199</v>
      </c>
      <c r="J25">
        <v>4.7999999999999996E-3</v>
      </c>
    </row>
    <row r="26" spans="1:10" x14ac:dyDescent="0.2">
      <c r="A26" t="s">
        <v>94</v>
      </c>
      <c r="B26" t="s">
        <v>95</v>
      </c>
      <c r="C26" t="b">
        <v>1</v>
      </c>
      <c r="D26" t="b">
        <v>1</v>
      </c>
      <c r="E26">
        <v>1</v>
      </c>
      <c r="F26" t="s">
        <v>96</v>
      </c>
      <c r="G26" t="s">
        <v>23</v>
      </c>
      <c r="H26">
        <v>86</v>
      </c>
      <c r="I26">
        <v>172</v>
      </c>
      <c r="J26">
        <v>4.0999999999999899E-3</v>
      </c>
    </row>
    <row r="27" spans="1:10" x14ac:dyDescent="0.2">
      <c r="A27" t="s">
        <v>97</v>
      </c>
      <c r="B27" t="s">
        <v>98</v>
      </c>
      <c r="C27" t="b">
        <v>1</v>
      </c>
      <c r="D27" t="b">
        <v>0</v>
      </c>
      <c r="E27">
        <v>0</v>
      </c>
      <c r="F27" t="s">
        <v>99</v>
      </c>
      <c r="G27" t="s">
        <v>23</v>
      </c>
      <c r="H27">
        <v>107</v>
      </c>
      <c r="I27">
        <v>171</v>
      </c>
      <c r="J27">
        <v>4.0999999999999899E-3</v>
      </c>
    </row>
    <row r="28" spans="1:10" x14ac:dyDescent="0.2">
      <c r="A28" t="s">
        <v>100</v>
      </c>
      <c r="B28" t="s">
        <v>101</v>
      </c>
      <c r="C28" t="b">
        <v>1</v>
      </c>
      <c r="D28" t="b">
        <v>1</v>
      </c>
      <c r="E28">
        <v>1</v>
      </c>
      <c r="F28" t="s">
        <v>102</v>
      </c>
      <c r="G28" t="s">
        <v>23</v>
      </c>
      <c r="H28">
        <v>143</v>
      </c>
      <c r="I28">
        <v>171</v>
      </c>
      <c r="J28">
        <v>4.0999999999999899E-3</v>
      </c>
    </row>
    <row r="29" spans="1:10" x14ac:dyDescent="0.2">
      <c r="A29" t="s">
        <v>103</v>
      </c>
      <c r="B29" t="s">
        <v>104</v>
      </c>
      <c r="C29" t="b">
        <v>1</v>
      </c>
      <c r="D29" t="b">
        <v>0</v>
      </c>
      <c r="E29">
        <v>0</v>
      </c>
      <c r="F29" t="s">
        <v>105</v>
      </c>
      <c r="G29" t="s">
        <v>23</v>
      </c>
      <c r="H29">
        <v>85</v>
      </c>
      <c r="I29">
        <v>170</v>
      </c>
      <c r="J29">
        <v>4.0999999999999899E-3</v>
      </c>
    </row>
    <row r="30" spans="1:10" x14ac:dyDescent="0.2">
      <c r="A30" t="s">
        <v>106</v>
      </c>
      <c r="B30" t="s">
        <v>107</v>
      </c>
      <c r="C30" t="b">
        <v>1</v>
      </c>
      <c r="D30" t="b">
        <v>1</v>
      </c>
      <c r="E30">
        <v>1</v>
      </c>
      <c r="F30" t="s">
        <v>108</v>
      </c>
      <c r="G30" t="s">
        <v>23</v>
      </c>
      <c r="H30">
        <v>140</v>
      </c>
      <c r="I30">
        <v>154</v>
      </c>
      <c r="J30">
        <v>3.7000000000000002E-3</v>
      </c>
    </row>
    <row r="31" spans="1:10" x14ac:dyDescent="0.2">
      <c r="A31" t="s">
        <v>109</v>
      </c>
      <c r="B31" t="s">
        <v>110</v>
      </c>
      <c r="C31" t="b">
        <v>1</v>
      </c>
      <c r="D31" t="b">
        <v>1</v>
      </c>
      <c r="E31">
        <v>1</v>
      </c>
      <c r="F31" t="s">
        <v>111</v>
      </c>
      <c r="G31" t="s">
        <v>23</v>
      </c>
      <c r="H31">
        <v>109</v>
      </c>
      <c r="I31">
        <v>151</v>
      </c>
      <c r="J31">
        <v>3.5999999999999999E-3</v>
      </c>
    </row>
    <row r="32" spans="1:10" x14ac:dyDescent="0.2">
      <c r="A32" t="s">
        <v>112</v>
      </c>
      <c r="B32" t="s">
        <v>113</v>
      </c>
      <c r="C32" t="b">
        <v>1</v>
      </c>
      <c r="D32" t="b">
        <v>1</v>
      </c>
      <c r="E32">
        <v>2</v>
      </c>
      <c r="F32" t="s">
        <v>114</v>
      </c>
      <c r="G32" t="s">
        <v>23</v>
      </c>
      <c r="H32">
        <v>65</v>
      </c>
      <c r="I32">
        <v>148</v>
      </c>
      <c r="J32">
        <v>3.5999999999999999E-3</v>
      </c>
    </row>
    <row r="33" spans="1:10" x14ac:dyDescent="0.2">
      <c r="A33" t="s">
        <v>115</v>
      </c>
      <c r="B33" t="s">
        <v>116</v>
      </c>
      <c r="C33" t="b">
        <v>1</v>
      </c>
      <c r="D33" t="b">
        <v>0</v>
      </c>
      <c r="E33">
        <v>0</v>
      </c>
      <c r="F33" t="s">
        <v>117</v>
      </c>
      <c r="G33" t="s">
        <v>23</v>
      </c>
      <c r="H33">
        <v>106</v>
      </c>
      <c r="I33">
        <v>148</v>
      </c>
      <c r="J33">
        <v>3.5999999999999999E-3</v>
      </c>
    </row>
    <row r="34" spans="1:10" x14ac:dyDescent="0.2">
      <c r="A34" t="s">
        <v>118</v>
      </c>
      <c r="B34" t="s">
        <v>119</v>
      </c>
      <c r="C34" t="b">
        <v>1</v>
      </c>
      <c r="D34" t="b">
        <v>1</v>
      </c>
      <c r="E34">
        <v>1</v>
      </c>
      <c r="F34" t="s">
        <v>120</v>
      </c>
      <c r="G34" t="s">
        <v>23</v>
      </c>
      <c r="H34">
        <v>86</v>
      </c>
      <c r="I34">
        <v>146</v>
      </c>
      <c r="J34">
        <v>3.4999999999999901E-3</v>
      </c>
    </row>
    <row r="35" spans="1:10" x14ac:dyDescent="0.2">
      <c r="A35" t="s">
        <v>121</v>
      </c>
      <c r="B35" t="s">
        <v>122</v>
      </c>
      <c r="C35" t="b">
        <v>1</v>
      </c>
      <c r="D35" t="b">
        <v>1</v>
      </c>
      <c r="E35">
        <v>2</v>
      </c>
      <c r="F35" t="s">
        <v>123</v>
      </c>
      <c r="G35" t="s">
        <v>23</v>
      </c>
      <c r="H35">
        <v>125</v>
      </c>
      <c r="I35">
        <v>146</v>
      </c>
      <c r="J35">
        <v>3.4999999999999901E-3</v>
      </c>
    </row>
    <row r="36" spans="1:10" x14ac:dyDescent="0.2">
      <c r="A36" t="s">
        <v>124</v>
      </c>
      <c r="B36" t="s">
        <v>125</v>
      </c>
      <c r="C36" t="b">
        <v>1</v>
      </c>
      <c r="D36" t="b">
        <v>0</v>
      </c>
      <c r="E36">
        <v>0</v>
      </c>
      <c r="F36" t="s">
        <v>126</v>
      </c>
      <c r="G36" t="s">
        <v>23</v>
      </c>
      <c r="H36">
        <v>76</v>
      </c>
      <c r="I36">
        <v>144</v>
      </c>
      <c r="J36">
        <v>3.4999999999999901E-3</v>
      </c>
    </row>
    <row r="37" spans="1:10" x14ac:dyDescent="0.2">
      <c r="A37" t="s">
        <v>127</v>
      </c>
      <c r="B37" t="s">
        <v>128</v>
      </c>
      <c r="C37" t="b">
        <v>1</v>
      </c>
      <c r="D37" t="b">
        <v>1</v>
      </c>
      <c r="E37">
        <v>2</v>
      </c>
      <c r="F37" t="s">
        <v>129</v>
      </c>
      <c r="G37" t="s">
        <v>23</v>
      </c>
      <c r="H37">
        <v>96</v>
      </c>
      <c r="I37">
        <v>144</v>
      </c>
      <c r="J37">
        <v>3.4999999999999901E-3</v>
      </c>
    </row>
    <row r="38" spans="1:10" x14ac:dyDescent="0.2">
      <c r="A38" t="s">
        <v>130</v>
      </c>
      <c r="B38" t="s">
        <v>131</v>
      </c>
      <c r="C38" t="b">
        <v>1</v>
      </c>
      <c r="D38" t="b">
        <v>1</v>
      </c>
      <c r="E38">
        <v>2</v>
      </c>
      <c r="F38" t="s">
        <v>132</v>
      </c>
      <c r="G38" t="s">
        <v>23</v>
      </c>
      <c r="H38">
        <v>123</v>
      </c>
      <c r="I38">
        <v>134</v>
      </c>
      <c r="J38">
        <v>3.2000000000000002E-3</v>
      </c>
    </row>
    <row r="39" spans="1:10" x14ac:dyDescent="0.2">
      <c r="A39" t="s">
        <v>133</v>
      </c>
      <c r="B39" t="s">
        <v>134</v>
      </c>
      <c r="C39" t="b">
        <v>1</v>
      </c>
      <c r="D39" t="b">
        <v>1</v>
      </c>
      <c r="E39">
        <v>2</v>
      </c>
      <c r="F39" t="s">
        <v>135</v>
      </c>
      <c r="G39" t="s">
        <v>23</v>
      </c>
      <c r="H39">
        <v>444</v>
      </c>
      <c r="I39">
        <v>131</v>
      </c>
      <c r="J39">
        <v>3.0999999999999999E-3</v>
      </c>
    </row>
    <row r="40" spans="1:10" x14ac:dyDescent="0.2">
      <c r="A40" t="s">
        <v>136</v>
      </c>
      <c r="B40" t="s">
        <v>137</v>
      </c>
      <c r="C40" t="b">
        <v>1</v>
      </c>
      <c r="D40" t="b">
        <v>0</v>
      </c>
      <c r="E40">
        <v>0</v>
      </c>
      <c r="F40" t="s">
        <v>138</v>
      </c>
      <c r="G40" t="s">
        <v>23</v>
      </c>
      <c r="H40">
        <v>109</v>
      </c>
      <c r="I40">
        <v>129</v>
      </c>
      <c r="J40">
        <v>3.0999999999999999E-3</v>
      </c>
    </row>
    <row r="41" spans="1:10" x14ac:dyDescent="0.2">
      <c r="A41" t="s">
        <v>139</v>
      </c>
      <c r="B41" t="s">
        <v>140</v>
      </c>
      <c r="C41" t="b">
        <v>1</v>
      </c>
      <c r="D41" t="b">
        <v>1</v>
      </c>
      <c r="E41">
        <v>2</v>
      </c>
      <c r="F41" t="s">
        <v>141</v>
      </c>
      <c r="G41" t="s">
        <v>23</v>
      </c>
      <c r="H41">
        <v>104</v>
      </c>
      <c r="I41">
        <v>128</v>
      </c>
      <c r="J41">
        <v>3.0999999999999999E-3</v>
      </c>
    </row>
    <row r="42" spans="1:10" x14ac:dyDescent="0.2">
      <c r="A42" t="s">
        <v>142</v>
      </c>
      <c r="B42" t="s">
        <v>143</v>
      </c>
      <c r="C42" t="b">
        <v>1</v>
      </c>
      <c r="D42" t="b">
        <v>0</v>
      </c>
      <c r="E42">
        <v>0</v>
      </c>
      <c r="F42" t="s">
        <v>144</v>
      </c>
      <c r="G42" t="s">
        <v>23</v>
      </c>
      <c r="H42">
        <v>91</v>
      </c>
      <c r="I42">
        <v>127</v>
      </c>
      <c r="J42">
        <v>3.0000000000000001E-3</v>
      </c>
    </row>
    <row r="43" spans="1:10" x14ac:dyDescent="0.2">
      <c r="A43" t="s">
        <v>145</v>
      </c>
      <c r="B43" t="s">
        <v>146</v>
      </c>
      <c r="C43" t="b">
        <v>1</v>
      </c>
      <c r="D43" t="b">
        <v>0</v>
      </c>
      <c r="E43">
        <v>0</v>
      </c>
      <c r="F43" t="s">
        <v>147</v>
      </c>
      <c r="G43" t="s">
        <v>23</v>
      </c>
      <c r="H43">
        <v>84</v>
      </c>
      <c r="I43">
        <v>124</v>
      </c>
      <c r="J43">
        <v>3.0000000000000001E-3</v>
      </c>
    </row>
    <row r="44" spans="1:10" x14ac:dyDescent="0.2">
      <c r="A44" t="s">
        <v>148</v>
      </c>
      <c r="B44" t="s">
        <v>149</v>
      </c>
      <c r="C44" t="b">
        <v>1</v>
      </c>
      <c r="D44" t="b">
        <v>0</v>
      </c>
      <c r="E44">
        <v>0</v>
      </c>
      <c r="F44" t="s">
        <v>150</v>
      </c>
      <c r="G44" t="s">
        <v>23</v>
      </c>
      <c r="H44">
        <v>143</v>
      </c>
      <c r="I44">
        <v>124</v>
      </c>
      <c r="J44">
        <v>3.0000000000000001E-3</v>
      </c>
    </row>
    <row r="45" spans="1:10" x14ac:dyDescent="0.2">
      <c r="A45" t="s">
        <v>151</v>
      </c>
      <c r="B45" t="s">
        <v>152</v>
      </c>
      <c r="C45" t="b">
        <v>1</v>
      </c>
      <c r="D45" t="b">
        <v>0</v>
      </c>
      <c r="E45">
        <v>0</v>
      </c>
      <c r="F45" t="s">
        <v>153</v>
      </c>
      <c r="G45" t="s">
        <v>23</v>
      </c>
      <c r="H45">
        <v>143</v>
      </c>
      <c r="I45">
        <v>124</v>
      </c>
      <c r="J45">
        <v>3.0000000000000001E-3</v>
      </c>
    </row>
    <row r="46" spans="1:10" x14ac:dyDescent="0.2">
      <c r="A46" t="s">
        <v>154</v>
      </c>
      <c r="B46" t="s">
        <v>155</v>
      </c>
      <c r="C46" t="b">
        <v>1</v>
      </c>
      <c r="D46" t="b">
        <v>1</v>
      </c>
      <c r="E46">
        <v>1</v>
      </c>
      <c r="F46" t="s">
        <v>147</v>
      </c>
      <c r="G46" t="s">
        <v>23</v>
      </c>
      <c r="H46">
        <v>84</v>
      </c>
      <c r="I46">
        <v>123</v>
      </c>
      <c r="J46">
        <v>2.8999999999999998E-3</v>
      </c>
    </row>
    <row r="47" spans="1:10" x14ac:dyDescent="0.2">
      <c r="A47" t="s">
        <v>156</v>
      </c>
      <c r="B47" t="s">
        <v>157</v>
      </c>
      <c r="C47" t="b">
        <v>1</v>
      </c>
      <c r="D47" t="b">
        <v>1</v>
      </c>
      <c r="E47">
        <v>1</v>
      </c>
      <c r="F47" t="s">
        <v>158</v>
      </c>
      <c r="G47" t="s">
        <v>23</v>
      </c>
      <c r="H47">
        <v>141</v>
      </c>
      <c r="I47">
        <v>117</v>
      </c>
      <c r="J47">
        <v>2.8E-3</v>
      </c>
    </row>
    <row r="48" spans="1:10" x14ac:dyDescent="0.2">
      <c r="A48" t="s">
        <v>159</v>
      </c>
      <c r="B48" t="s">
        <v>160</v>
      </c>
      <c r="C48" t="b">
        <v>1</v>
      </c>
      <c r="D48" t="b">
        <v>0</v>
      </c>
      <c r="E48">
        <v>0</v>
      </c>
      <c r="F48" t="s">
        <v>161</v>
      </c>
      <c r="G48" t="s">
        <v>23</v>
      </c>
      <c r="H48">
        <v>143</v>
      </c>
      <c r="I48">
        <v>116</v>
      </c>
      <c r="J48">
        <v>2.8E-3</v>
      </c>
    </row>
    <row r="49" spans="1:10" x14ac:dyDescent="0.2">
      <c r="A49" t="s">
        <v>162</v>
      </c>
      <c r="B49" t="s">
        <v>163</v>
      </c>
      <c r="C49" t="b">
        <v>1</v>
      </c>
      <c r="D49" t="b">
        <v>1</v>
      </c>
      <c r="E49">
        <v>1</v>
      </c>
      <c r="F49" t="s">
        <v>164</v>
      </c>
      <c r="G49" t="s">
        <v>23</v>
      </c>
      <c r="H49">
        <v>83</v>
      </c>
      <c r="I49">
        <v>111</v>
      </c>
      <c r="J49">
        <v>2.7000000000000001E-3</v>
      </c>
    </row>
    <row r="50" spans="1:10" x14ac:dyDescent="0.2">
      <c r="A50" t="s">
        <v>165</v>
      </c>
      <c r="B50" t="s">
        <v>166</v>
      </c>
      <c r="C50" t="b">
        <v>1</v>
      </c>
      <c r="D50" t="b">
        <v>1</v>
      </c>
      <c r="E50">
        <v>1</v>
      </c>
      <c r="F50" t="s">
        <v>167</v>
      </c>
      <c r="G50" t="s">
        <v>23</v>
      </c>
      <c r="H50">
        <v>453</v>
      </c>
      <c r="I50">
        <v>110</v>
      </c>
      <c r="J50">
        <v>2.5999999999999999E-3</v>
      </c>
    </row>
    <row r="51" spans="1:10" x14ac:dyDescent="0.2">
      <c r="A51" t="s">
        <v>168</v>
      </c>
      <c r="B51" t="s">
        <v>169</v>
      </c>
      <c r="C51" t="b">
        <v>1</v>
      </c>
      <c r="D51" t="b">
        <v>0</v>
      </c>
      <c r="E51">
        <v>0</v>
      </c>
      <c r="F51" t="s">
        <v>170</v>
      </c>
      <c r="G51" t="s">
        <v>23</v>
      </c>
      <c r="H51">
        <v>110</v>
      </c>
      <c r="I51">
        <v>109</v>
      </c>
      <c r="J51">
        <v>2.5999999999999999E-3</v>
      </c>
    </row>
    <row r="52" spans="1:10" x14ac:dyDescent="0.2">
      <c r="A52" t="s">
        <v>171</v>
      </c>
      <c r="B52" t="s">
        <v>172</v>
      </c>
      <c r="C52" t="b">
        <v>1</v>
      </c>
      <c r="D52" t="b">
        <v>0</v>
      </c>
      <c r="E52">
        <v>0</v>
      </c>
      <c r="F52" t="s">
        <v>173</v>
      </c>
      <c r="G52" t="s">
        <v>23</v>
      </c>
      <c r="H52">
        <v>110</v>
      </c>
      <c r="I52">
        <v>101</v>
      </c>
      <c r="J52">
        <v>2.3999999999999998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6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248</v>
      </c>
      <c r="B2" t="s">
        <v>247</v>
      </c>
      <c r="C2" t="b">
        <v>1</v>
      </c>
      <c r="D2" t="b">
        <v>1</v>
      </c>
      <c r="E2">
        <v>2</v>
      </c>
      <c r="F2" t="s">
        <v>246</v>
      </c>
      <c r="G2" t="s">
        <v>23</v>
      </c>
      <c r="H2">
        <v>155</v>
      </c>
      <c r="I2">
        <v>4298</v>
      </c>
      <c r="J2">
        <v>0.1578</v>
      </c>
    </row>
    <row r="3" spans="1:10" x14ac:dyDescent="0.2">
      <c r="A3" t="s">
        <v>245</v>
      </c>
      <c r="B3" t="s">
        <v>244</v>
      </c>
      <c r="C3" t="b">
        <v>1</v>
      </c>
      <c r="D3" t="b">
        <v>1</v>
      </c>
      <c r="E3">
        <v>1</v>
      </c>
      <c r="F3" t="s">
        <v>243</v>
      </c>
      <c r="G3" t="s">
        <v>23</v>
      </c>
      <c r="H3">
        <v>155</v>
      </c>
      <c r="I3">
        <v>3750</v>
      </c>
      <c r="J3">
        <v>0.13769999999999999</v>
      </c>
    </row>
    <row r="4" spans="1:10" x14ac:dyDescent="0.2">
      <c r="A4" t="s">
        <v>242</v>
      </c>
      <c r="B4" t="s">
        <v>241</v>
      </c>
      <c r="C4" t="b">
        <v>1</v>
      </c>
      <c r="D4" t="b">
        <v>1</v>
      </c>
      <c r="E4">
        <v>2</v>
      </c>
      <c r="F4" t="s">
        <v>240</v>
      </c>
      <c r="G4" t="s">
        <v>23</v>
      </c>
      <c r="H4">
        <v>155</v>
      </c>
      <c r="I4">
        <v>2604</v>
      </c>
      <c r="J4">
        <v>9.5600000000000004E-2</v>
      </c>
    </row>
    <row r="5" spans="1:10" x14ac:dyDescent="0.2">
      <c r="A5" t="s">
        <v>239</v>
      </c>
      <c r="B5" t="s">
        <v>238</v>
      </c>
      <c r="C5" t="b">
        <v>1</v>
      </c>
      <c r="D5" t="b">
        <v>0</v>
      </c>
      <c r="E5">
        <v>0</v>
      </c>
      <c r="F5" t="s">
        <v>237</v>
      </c>
      <c r="G5" t="s">
        <v>23</v>
      </c>
      <c r="H5">
        <v>155</v>
      </c>
      <c r="I5">
        <v>2330</v>
      </c>
      <c r="J5">
        <v>8.5500000000000007E-2</v>
      </c>
    </row>
    <row r="6" spans="1:10" x14ac:dyDescent="0.2">
      <c r="A6" t="s">
        <v>236</v>
      </c>
      <c r="B6" t="s">
        <v>235</v>
      </c>
      <c r="C6" t="b">
        <v>1</v>
      </c>
      <c r="D6" t="b">
        <v>0</v>
      </c>
      <c r="E6">
        <v>0</v>
      </c>
      <c r="F6" t="s">
        <v>234</v>
      </c>
      <c r="G6" t="s">
        <v>23</v>
      </c>
      <c r="H6">
        <v>155</v>
      </c>
      <c r="I6">
        <v>2185</v>
      </c>
      <c r="J6">
        <v>8.0199999999999994E-2</v>
      </c>
    </row>
    <row r="7" spans="1:10" x14ac:dyDescent="0.2">
      <c r="A7" t="s">
        <v>233</v>
      </c>
      <c r="B7" t="s">
        <v>232</v>
      </c>
      <c r="C7" t="b">
        <v>1</v>
      </c>
      <c r="D7" t="b">
        <v>1</v>
      </c>
      <c r="E7">
        <v>1</v>
      </c>
      <c r="F7" t="s">
        <v>231</v>
      </c>
      <c r="G7" t="s">
        <v>23</v>
      </c>
      <c r="H7">
        <v>155</v>
      </c>
      <c r="I7">
        <v>2166</v>
      </c>
      <c r="J7">
        <v>7.9500000000000001E-2</v>
      </c>
    </row>
    <row r="8" spans="1:10" x14ac:dyDescent="0.2">
      <c r="A8" t="s">
        <v>230</v>
      </c>
      <c r="B8" t="s">
        <v>229</v>
      </c>
      <c r="C8" t="b">
        <v>1</v>
      </c>
      <c r="D8" t="b">
        <v>1</v>
      </c>
      <c r="E8">
        <v>2</v>
      </c>
      <c r="F8" t="s">
        <v>228</v>
      </c>
      <c r="G8" t="s">
        <v>23</v>
      </c>
      <c r="H8">
        <v>155</v>
      </c>
      <c r="I8">
        <v>1513</v>
      </c>
      <c r="J8">
        <v>5.5500000000000001E-2</v>
      </c>
    </row>
    <row r="9" spans="1:10" x14ac:dyDescent="0.2">
      <c r="A9" t="s">
        <v>227</v>
      </c>
      <c r="B9" t="s">
        <v>226</v>
      </c>
      <c r="C9" t="b">
        <v>1</v>
      </c>
      <c r="D9" t="b">
        <v>0</v>
      </c>
      <c r="E9">
        <v>0</v>
      </c>
      <c r="F9" t="s">
        <v>225</v>
      </c>
      <c r="G9" t="s">
        <v>23</v>
      </c>
      <c r="H9">
        <v>155</v>
      </c>
      <c r="I9">
        <v>1241</v>
      </c>
      <c r="J9">
        <v>4.5499999999999999E-2</v>
      </c>
    </row>
    <row r="10" spans="1:10" x14ac:dyDescent="0.2">
      <c r="A10" t="s">
        <v>224</v>
      </c>
      <c r="B10" t="s">
        <v>223</v>
      </c>
      <c r="C10" t="b">
        <v>1</v>
      </c>
      <c r="D10" t="b">
        <v>1</v>
      </c>
      <c r="E10">
        <v>1</v>
      </c>
      <c r="F10" t="s">
        <v>222</v>
      </c>
      <c r="G10" t="s">
        <v>23</v>
      </c>
      <c r="H10">
        <v>155</v>
      </c>
      <c r="I10">
        <v>1201</v>
      </c>
      <c r="J10">
        <v>4.41E-2</v>
      </c>
    </row>
    <row r="11" spans="1:10" x14ac:dyDescent="0.2">
      <c r="A11" t="s">
        <v>221</v>
      </c>
      <c r="B11" t="s">
        <v>220</v>
      </c>
      <c r="C11" t="b">
        <v>1</v>
      </c>
      <c r="D11" t="b">
        <v>1</v>
      </c>
      <c r="E11">
        <v>1</v>
      </c>
      <c r="F11" t="s">
        <v>219</v>
      </c>
      <c r="G11" t="s">
        <v>23</v>
      </c>
      <c r="H11">
        <v>155</v>
      </c>
      <c r="I11">
        <v>889</v>
      </c>
      <c r="J11">
        <v>3.2599999999999997E-2</v>
      </c>
    </row>
    <row r="12" spans="1:10" x14ac:dyDescent="0.2">
      <c r="A12" t="s">
        <v>218</v>
      </c>
      <c r="B12" t="s">
        <v>217</v>
      </c>
      <c r="C12" t="b">
        <v>1</v>
      </c>
      <c r="D12" t="b">
        <v>0</v>
      </c>
      <c r="E12">
        <v>0</v>
      </c>
      <c r="F12" t="s">
        <v>216</v>
      </c>
      <c r="G12" t="s">
        <v>23</v>
      </c>
      <c r="H12">
        <v>155</v>
      </c>
      <c r="I12">
        <v>836</v>
      </c>
      <c r="J12">
        <v>3.0699999999999901E-2</v>
      </c>
    </row>
    <row r="13" spans="1:10" x14ac:dyDescent="0.2">
      <c r="A13" t="s">
        <v>215</v>
      </c>
      <c r="B13" t="s">
        <v>214</v>
      </c>
      <c r="C13" t="b">
        <v>1</v>
      </c>
      <c r="D13" t="b">
        <v>1</v>
      </c>
      <c r="E13">
        <v>2</v>
      </c>
      <c r="F13" t="s">
        <v>213</v>
      </c>
      <c r="G13" t="s">
        <v>23</v>
      </c>
      <c r="H13">
        <v>155</v>
      </c>
      <c r="I13">
        <v>631</v>
      </c>
      <c r="J13">
        <v>2.3099999999999999E-2</v>
      </c>
    </row>
    <row r="14" spans="1:10" x14ac:dyDescent="0.2">
      <c r="A14" t="s">
        <v>212</v>
      </c>
      <c r="B14" t="s">
        <v>211</v>
      </c>
      <c r="C14" t="b">
        <v>1</v>
      </c>
      <c r="D14" t="b">
        <v>1</v>
      </c>
      <c r="E14">
        <v>1</v>
      </c>
      <c r="F14" t="s">
        <v>210</v>
      </c>
      <c r="G14" t="s">
        <v>23</v>
      </c>
      <c r="H14">
        <v>155</v>
      </c>
      <c r="I14">
        <v>578</v>
      </c>
      <c r="J14">
        <v>2.12E-2</v>
      </c>
    </row>
    <row r="15" spans="1:10" x14ac:dyDescent="0.2">
      <c r="A15" t="s">
        <v>209</v>
      </c>
      <c r="B15" t="s">
        <v>208</v>
      </c>
      <c r="C15" t="b">
        <v>1</v>
      </c>
      <c r="D15" t="b">
        <v>0</v>
      </c>
      <c r="E15">
        <v>0</v>
      </c>
      <c r="F15" t="s">
        <v>207</v>
      </c>
      <c r="G15" t="s">
        <v>23</v>
      </c>
      <c r="H15">
        <v>155</v>
      </c>
      <c r="I15">
        <v>543</v>
      </c>
      <c r="J15">
        <v>1.9900000000000001E-2</v>
      </c>
    </row>
    <row r="16" spans="1:10" x14ac:dyDescent="0.2">
      <c r="A16" t="s">
        <v>206</v>
      </c>
      <c r="B16" t="s">
        <v>205</v>
      </c>
      <c r="C16" t="b">
        <v>1</v>
      </c>
      <c r="D16" t="b">
        <v>1</v>
      </c>
      <c r="E16">
        <v>2</v>
      </c>
      <c r="F16" t="s">
        <v>204</v>
      </c>
      <c r="G16" t="s">
        <v>23</v>
      </c>
      <c r="H16">
        <v>155</v>
      </c>
      <c r="I16">
        <v>484</v>
      </c>
      <c r="J16">
        <v>1.77E-2</v>
      </c>
    </row>
    <row r="17" spans="1:10" x14ac:dyDescent="0.2">
      <c r="A17" t="s">
        <v>203</v>
      </c>
      <c r="B17" t="s">
        <v>202</v>
      </c>
      <c r="C17" t="b">
        <v>1</v>
      </c>
      <c r="D17" t="b">
        <v>1</v>
      </c>
      <c r="E17">
        <v>1</v>
      </c>
      <c r="F17" t="s">
        <v>201</v>
      </c>
      <c r="G17" t="s">
        <v>23</v>
      </c>
      <c r="H17">
        <v>155</v>
      </c>
      <c r="I17">
        <v>403</v>
      </c>
      <c r="J17">
        <v>1.4800000000000001E-2</v>
      </c>
    </row>
    <row r="18" spans="1:10" x14ac:dyDescent="0.2">
      <c r="A18" t="s">
        <v>200</v>
      </c>
      <c r="B18" t="s">
        <v>199</v>
      </c>
      <c r="C18" t="b">
        <v>1</v>
      </c>
      <c r="D18" t="b">
        <v>0</v>
      </c>
      <c r="E18">
        <v>0</v>
      </c>
      <c r="F18" t="s">
        <v>198</v>
      </c>
      <c r="G18" t="s">
        <v>23</v>
      </c>
      <c r="H18">
        <v>155</v>
      </c>
      <c r="I18">
        <v>290</v>
      </c>
      <c r="J18">
        <v>1.06E-2</v>
      </c>
    </row>
    <row r="19" spans="1:10" x14ac:dyDescent="0.2">
      <c r="A19" t="s">
        <v>197</v>
      </c>
      <c r="B19" t="s">
        <v>196</v>
      </c>
      <c r="C19" t="b">
        <v>1</v>
      </c>
      <c r="D19" t="b">
        <v>1</v>
      </c>
      <c r="E19">
        <v>1</v>
      </c>
      <c r="F19" t="s">
        <v>195</v>
      </c>
      <c r="G19" t="s">
        <v>23</v>
      </c>
      <c r="H19">
        <v>155</v>
      </c>
      <c r="I19">
        <v>198</v>
      </c>
      <c r="J19">
        <v>7.1999999999999998E-3</v>
      </c>
    </row>
    <row r="20" spans="1:10" x14ac:dyDescent="0.2">
      <c r="A20" t="s">
        <v>194</v>
      </c>
      <c r="B20" t="s">
        <v>193</v>
      </c>
      <c r="C20" t="b">
        <v>1</v>
      </c>
      <c r="D20" t="b">
        <v>0</v>
      </c>
      <c r="E20">
        <v>0</v>
      </c>
      <c r="F20" t="s">
        <v>192</v>
      </c>
      <c r="G20" t="s">
        <v>23</v>
      </c>
      <c r="H20">
        <v>155</v>
      </c>
      <c r="I20">
        <v>193</v>
      </c>
      <c r="J20">
        <v>6.9999999999999897E-3</v>
      </c>
    </row>
    <row r="21" spans="1:10" x14ac:dyDescent="0.2">
      <c r="A21" t="s">
        <v>191</v>
      </c>
      <c r="B21" t="s">
        <v>190</v>
      </c>
      <c r="C21" t="b">
        <v>1</v>
      </c>
      <c r="D21" t="b">
        <v>1</v>
      </c>
      <c r="E21">
        <v>1</v>
      </c>
      <c r="F21" t="s">
        <v>189</v>
      </c>
      <c r="G21" t="s">
        <v>23</v>
      </c>
      <c r="H21">
        <v>155</v>
      </c>
      <c r="I21">
        <v>180</v>
      </c>
      <c r="J21">
        <v>6.6E-3</v>
      </c>
    </row>
    <row r="22" spans="1:10" x14ac:dyDescent="0.2">
      <c r="A22" t="s">
        <v>188</v>
      </c>
      <c r="B22" t="s">
        <v>187</v>
      </c>
      <c r="C22" t="b">
        <v>1</v>
      </c>
      <c r="D22" t="b">
        <v>0</v>
      </c>
      <c r="E22">
        <v>0</v>
      </c>
      <c r="F22" t="s">
        <v>186</v>
      </c>
      <c r="G22" t="s">
        <v>23</v>
      </c>
      <c r="H22">
        <v>155</v>
      </c>
      <c r="I22">
        <v>169</v>
      </c>
      <c r="J22">
        <v>6.1999999999999998E-3</v>
      </c>
    </row>
    <row r="23" spans="1:10" x14ac:dyDescent="0.2">
      <c r="A23" t="s">
        <v>185</v>
      </c>
      <c r="B23" t="s">
        <v>184</v>
      </c>
      <c r="C23" t="b">
        <v>1</v>
      </c>
      <c r="D23" t="b">
        <v>1</v>
      </c>
      <c r="E23">
        <v>1</v>
      </c>
      <c r="F23" t="s">
        <v>183</v>
      </c>
      <c r="G23" t="s">
        <v>23</v>
      </c>
      <c r="H23">
        <v>155</v>
      </c>
      <c r="I23">
        <v>166</v>
      </c>
      <c r="J23">
        <v>6.0000000000000001E-3</v>
      </c>
    </row>
    <row r="24" spans="1:10" x14ac:dyDescent="0.2">
      <c r="A24" t="s">
        <v>182</v>
      </c>
      <c r="B24" t="s">
        <v>181</v>
      </c>
      <c r="C24" t="b">
        <v>1</v>
      </c>
      <c r="D24" t="b">
        <v>1</v>
      </c>
      <c r="E24">
        <v>1</v>
      </c>
      <c r="F24" t="s">
        <v>180</v>
      </c>
      <c r="G24" t="s">
        <v>23</v>
      </c>
      <c r="H24">
        <v>155</v>
      </c>
      <c r="I24">
        <v>154</v>
      </c>
      <c r="J24">
        <v>5.5999999999999999E-3</v>
      </c>
    </row>
    <row r="25" spans="1:10" x14ac:dyDescent="0.2">
      <c r="A25" t="s">
        <v>179</v>
      </c>
      <c r="B25" t="s">
        <v>178</v>
      </c>
      <c r="C25" t="b">
        <v>1</v>
      </c>
      <c r="D25" t="b">
        <v>1</v>
      </c>
      <c r="E25">
        <v>1</v>
      </c>
      <c r="F25" t="s">
        <v>177</v>
      </c>
      <c r="G25" t="s">
        <v>23</v>
      </c>
      <c r="H25">
        <v>155</v>
      </c>
      <c r="I25">
        <v>124</v>
      </c>
      <c r="J25">
        <v>4.4999999999999997E-3</v>
      </c>
    </row>
    <row r="26" spans="1:10" x14ac:dyDescent="0.2">
      <c r="A26" t="s">
        <v>176</v>
      </c>
      <c r="B26" t="s">
        <v>175</v>
      </c>
      <c r="C26" t="b">
        <v>1</v>
      </c>
      <c r="D26" t="b">
        <v>1</v>
      </c>
      <c r="E26">
        <v>1</v>
      </c>
      <c r="F26" t="s">
        <v>174</v>
      </c>
      <c r="G26" t="s">
        <v>23</v>
      </c>
      <c r="H26">
        <v>155</v>
      </c>
      <c r="I26">
        <v>100</v>
      </c>
      <c r="J26">
        <v>3.5999999999999999E-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65"/>
  <sheetViews>
    <sheetView workbookViewId="0">
      <selection activeCell="O19" sqref="O19"/>
    </sheetView>
  </sheetViews>
  <sheetFormatPr baseColWidth="10" defaultColWidth="8.83203125" defaultRowHeight="15" x14ac:dyDescent="0.2"/>
  <cols>
    <col min="1" max="1" width="27.1640625" customWidth="1"/>
    <col min="2" max="3" width="8.83203125" customWidth="1"/>
  </cols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434</v>
      </c>
      <c r="B2" t="s">
        <v>433</v>
      </c>
      <c r="C2" t="b">
        <v>1</v>
      </c>
      <c r="D2" t="b">
        <v>1</v>
      </c>
      <c r="E2">
        <v>2</v>
      </c>
      <c r="F2" t="s">
        <v>432</v>
      </c>
      <c r="G2" t="s">
        <v>23</v>
      </c>
      <c r="H2">
        <v>30</v>
      </c>
      <c r="I2">
        <v>4535</v>
      </c>
      <c r="J2">
        <v>0.11650000000000001</v>
      </c>
    </row>
    <row r="3" spans="1:10" x14ac:dyDescent="0.2">
      <c r="A3" t="s">
        <v>431</v>
      </c>
      <c r="B3" t="s">
        <v>430</v>
      </c>
      <c r="C3" t="b">
        <v>1</v>
      </c>
      <c r="D3" t="b">
        <v>0</v>
      </c>
      <c r="E3">
        <v>0</v>
      </c>
      <c r="F3" t="s">
        <v>357</v>
      </c>
      <c r="G3" t="s">
        <v>23</v>
      </c>
      <c r="H3">
        <v>14</v>
      </c>
      <c r="I3">
        <v>4132</v>
      </c>
      <c r="J3">
        <v>0.1061</v>
      </c>
    </row>
    <row r="4" spans="1:10" x14ac:dyDescent="0.2">
      <c r="A4" t="s">
        <v>429</v>
      </c>
      <c r="B4" t="s">
        <v>428</v>
      </c>
      <c r="C4" t="b">
        <v>1</v>
      </c>
      <c r="D4" t="b">
        <v>1</v>
      </c>
      <c r="E4">
        <v>2</v>
      </c>
      <c r="F4" t="s">
        <v>427</v>
      </c>
      <c r="G4" t="s">
        <v>23</v>
      </c>
      <c r="H4">
        <v>32</v>
      </c>
      <c r="I4">
        <v>3573</v>
      </c>
      <c r="J4">
        <v>9.1799999999999896E-2</v>
      </c>
    </row>
    <row r="5" spans="1:10" x14ac:dyDescent="0.2">
      <c r="A5" t="s">
        <v>426</v>
      </c>
      <c r="B5" t="s">
        <v>425</v>
      </c>
      <c r="C5" t="b">
        <v>1</v>
      </c>
      <c r="D5" t="b">
        <v>1</v>
      </c>
      <c r="E5">
        <v>2</v>
      </c>
      <c r="F5" t="s">
        <v>424</v>
      </c>
      <c r="G5" t="s">
        <v>23</v>
      </c>
      <c r="H5">
        <v>29</v>
      </c>
      <c r="I5">
        <v>2958</v>
      </c>
      <c r="J5">
        <v>7.5999999999999998E-2</v>
      </c>
    </row>
    <row r="6" spans="1:10" x14ac:dyDescent="0.2">
      <c r="A6" t="s">
        <v>423</v>
      </c>
      <c r="B6" t="s">
        <v>422</v>
      </c>
      <c r="C6" t="b">
        <v>1</v>
      </c>
      <c r="D6" t="b">
        <v>1</v>
      </c>
      <c r="E6">
        <v>1</v>
      </c>
      <c r="F6" t="s">
        <v>345</v>
      </c>
      <c r="G6" t="s">
        <v>23</v>
      </c>
      <c r="H6">
        <v>24</v>
      </c>
      <c r="I6">
        <v>1472</v>
      </c>
      <c r="J6">
        <v>3.78E-2</v>
      </c>
    </row>
    <row r="7" spans="1:10" x14ac:dyDescent="0.2">
      <c r="A7" t="s">
        <v>421</v>
      </c>
      <c r="B7" t="s">
        <v>420</v>
      </c>
      <c r="C7" t="b">
        <v>1</v>
      </c>
      <c r="D7" t="b">
        <v>0</v>
      </c>
      <c r="E7">
        <v>0</v>
      </c>
      <c r="F7" t="s">
        <v>419</v>
      </c>
      <c r="G7" t="s">
        <v>23</v>
      </c>
      <c r="H7">
        <v>14</v>
      </c>
      <c r="I7">
        <v>1312</v>
      </c>
      <c r="J7">
        <v>3.3700000000000001E-2</v>
      </c>
    </row>
    <row r="8" spans="1:10" x14ac:dyDescent="0.2">
      <c r="A8" t="s">
        <v>418</v>
      </c>
      <c r="B8" t="s">
        <v>417</v>
      </c>
      <c r="C8" t="b">
        <v>1</v>
      </c>
      <c r="D8" t="b">
        <v>1</v>
      </c>
      <c r="E8">
        <v>1</v>
      </c>
      <c r="F8" t="s">
        <v>411</v>
      </c>
      <c r="G8" t="s">
        <v>23</v>
      </c>
      <c r="H8">
        <v>84</v>
      </c>
      <c r="I8">
        <v>1286</v>
      </c>
      <c r="J8">
        <v>3.3000000000000002E-2</v>
      </c>
    </row>
    <row r="9" spans="1:10" x14ac:dyDescent="0.2">
      <c r="A9" t="s">
        <v>416</v>
      </c>
      <c r="B9" t="s">
        <v>415</v>
      </c>
      <c r="C9" t="b">
        <v>1</v>
      </c>
      <c r="D9" t="b">
        <v>1</v>
      </c>
      <c r="E9">
        <v>1</v>
      </c>
      <c r="F9" t="s">
        <v>414</v>
      </c>
      <c r="G9" t="s">
        <v>23</v>
      </c>
      <c r="H9">
        <v>24</v>
      </c>
      <c r="I9">
        <v>1097</v>
      </c>
      <c r="J9">
        <v>2.81E-2</v>
      </c>
    </row>
    <row r="10" spans="1:10" x14ac:dyDescent="0.2">
      <c r="A10" t="s">
        <v>413</v>
      </c>
      <c r="B10" t="s">
        <v>412</v>
      </c>
      <c r="C10" t="b">
        <v>1</v>
      </c>
      <c r="D10" t="b">
        <v>0</v>
      </c>
      <c r="E10">
        <v>0</v>
      </c>
      <c r="F10" t="s">
        <v>411</v>
      </c>
      <c r="G10" t="s">
        <v>23</v>
      </c>
      <c r="H10">
        <v>84</v>
      </c>
      <c r="I10">
        <v>1097</v>
      </c>
      <c r="J10">
        <v>2.81E-2</v>
      </c>
    </row>
    <row r="11" spans="1:10" x14ac:dyDescent="0.2">
      <c r="A11" t="s">
        <v>410</v>
      </c>
      <c r="B11" t="s">
        <v>409</v>
      </c>
      <c r="C11" t="b">
        <v>1</v>
      </c>
      <c r="D11" t="b">
        <v>0</v>
      </c>
      <c r="E11">
        <v>0</v>
      </c>
      <c r="F11" t="s">
        <v>408</v>
      </c>
      <c r="G11" t="s">
        <v>23</v>
      </c>
      <c r="H11">
        <v>76</v>
      </c>
      <c r="I11">
        <v>939</v>
      </c>
      <c r="J11">
        <v>2.41E-2</v>
      </c>
    </row>
    <row r="12" spans="1:10" x14ac:dyDescent="0.2">
      <c r="A12" t="s">
        <v>407</v>
      </c>
      <c r="B12" t="s">
        <v>406</v>
      </c>
      <c r="C12" t="b">
        <v>1</v>
      </c>
      <c r="D12" t="b">
        <v>1</v>
      </c>
      <c r="E12">
        <v>1</v>
      </c>
      <c r="F12" t="s">
        <v>405</v>
      </c>
      <c r="G12" t="s">
        <v>23</v>
      </c>
      <c r="H12">
        <v>18</v>
      </c>
      <c r="I12">
        <v>925</v>
      </c>
      <c r="J12">
        <v>2.3699999999999999E-2</v>
      </c>
    </row>
    <row r="13" spans="1:10" x14ac:dyDescent="0.2">
      <c r="A13" t="s">
        <v>404</v>
      </c>
      <c r="B13" t="s">
        <v>403</v>
      </c>
      <c r="C13" t="b">
        <v>1</v>
      </c>
      <c r="D13" t="b">
        <v>0</v>
      </c>
      <c r="E13">
        <v>0</v>
      </c>
      <c r="F13" t="s">
        <v>366</v>
      </c>
      <c r="G13" t="s">
        <v>23</v>
      </c>
      <c r="H13">
        <v>84</v>
      </c>
      <c r="I13">
        <v>811</v>
      </c>
      <c r="J13">
        <v>2.0799999999999999E-2</v>
      </c>
    </row>
    <row r="14" spans="1:10" x14ac:dyDescent="0.2">
      <c r="A14" t="s">
        <v>402</v>
      </c>
      <c r="B14" t="s">
        <v>401</v>
      </c>
      <c r="C14" t="b">
        <v>1</v>
      </c>
      <c r="D14" t="b">
        <v>0</v>
      </c>
      <c r="E14">
        <v>0</v>
      </c>
      <c r="F14" t="s">
        <v>400</v>
      </c>
      <c r="G14" t="s">
        <v>23</v>
      </c>
      <c r="H14">
        <v>92</v>
      </c>
      <c r="I14">
        <v>793</v>
      </c>
      <c r="J14">
        <v>2.0299999999999999E-2</v>
      </c>
    </row>
    <row r="15" spans="1:10" x14ac:dyDescent="0.2">
      <c r="A15" t="s">
        <v>399</v>
      </c>
      <c r="B15" t="s">
        <v>398</v>
      </c>
      <c r="C15" t="b">
        <v>1</v>
      </c>
      <c r="D15" t="b">
        <v>0</v>
      </c>
      <c r="E15">
        <v>0</v>
      </c>
      <c r="F15" t="s">
        <v>397</v>
      </c>
      <c r="G15" t="s">
        <v>23</v>
      </c>
      <c r="H15">
        <v>15</v>
      </c>
      <c r="I15">
        <v>758</v>
      </c>
      <c r="J15">
        <v>1.9400000000000001E-2</v>
      </c>
    </row>
    <row r="16" spans="1:10" x14ac:dyDescent="0.2">
      <c r="A16" t="s">
        <v>396</v>
      </c>
      <c r="B16" t="s">
        <v>395</v>
      </c>
      <c r="C16" t="b">
        <v>1</v>
      </c>
      <c r="D16" t="b">
        <v>0</v>
      </c>
      <c r="E16">
        <v>0</v>
      </c>
      <c r="F16" t="s">
        <v>394</v>
      </c>
      <c r="G16" t="s">
        <v>23</v>
      </c>
      <c r="H16">
        <v>82</v>
      </c>
      <c r="I16">
        <v>725</v>
      </c>
      <c r="J16">
        <v>1.8599999999999998E-2</v>
      </c>
    </row>
    <row r="17" spans="1:10" x14ac:dyDescent="0.2">
      <c r="A17" t="s">
        <v>393</v>
      </c>
      <c r="B17" t="s">
        <v>392</v>
      </c>
      <c r="C17" t="b">
        <v>0</v>
      </c>
      <c r="D17" t="b">
        <v>0</v>
      </c>
      <c r="E17">
        <v>0</v>
      </c>
      <c r="F17" t="s">
        <v>391</v>
      </c>
      <c r="G17" t="s">
        <v>36</v>
      </c>
      <c r="H17">
        <v>85</v>
      </c>
      <c r="I17">
        <v>708</v>
      </c>
      <c r="J17">
        <v>1.8100000000000002E-2</v>
      </c>
    </row>
    <row r="18" spans="1:10" x14ac:dyDescent="0.2">
      <c r="A18" t="s">
        <v>390</v>
      </c>
      <c r="B18" t="s">
        <v>389</v>
      </c>
      <c r="C18" t="b">
        <v>1</v>
      </c>
      <c r="D18" t="b">
        <v>1</v>
      </c>
      <c r="E18">
        <v>1</v>
      </c>
      <c r="F18" t="s">
        <v>345</v>
      </c>
      <c r="G18" t="s">
        <v>23</v>
      </c>
      <c r="H18">
        <v>24</v>
      </c>
      <c r="I18">
        <v>576</v>
      </c>
      <c r="J18">
        <v>1.4800000000000001E-2</v>
      </c>
    </row>
    <row r="19" spans="1:10" x14ac:dyDescent="0.2">
      <c r="A19" t="s">
        <v>388</v>
      </c>
      <c r="B19" t="s">
        <v>387</v>
      </c>
      <c r="C19" t="b">
        <v>1</v>
      </c>
      <c r="D19" t="b">
        <v>1</v>
      </c>
      <c r="E19">
        <v>1</v>
      </c>
      <c r="F19" t="s">
        <v>386</v>
      </c>
      <c r="G19" t="s">
        <v>23</v>
      </c>
      <c r="H19">
        <v>23</v>
      </c>
      <c r="I19">
        <v>561</v>
      </c>
      <c r="J19">
        <v>1.44E-2</v>
      </c>
    </row>
    <row r="20" spans="1:10" x14ac:dyDescent="0.2">
      <c r="A20" t="s">
        <v>385</v>
      </c>
      <c r="B20" t="s">
        <v>384</v>
      </c>
      <c r="C20" t="b">
        <v>1</v>
      </c>
      <c r="D20" t="b">
        <v>0</v>
      </c>
      <c r="E20">
        <v>0</v>
      </c>
      <c r="F20" t="s">
        <v>383</v>
      </c>
      <c r="G20" t="s">
        <v>23</v>
      </c>
      <c r="H20">
        <v>15</v>
      </c>
      <c r="I20">
        <v>557</v>
      </c>
      <c r="J20">
        <v>1.43E-2</v>
      </c>
    </row>
    <row r="21" spans="1:10" x14ac:dyDescent="0.2">
      <c r="A21" t="s">
        <v>382</v>
      </c>
      <c r="B21" t="s">
        <v>381</v>
      </c>
      <c r="C21" t="b">
        <v>1</v>
      </c>
      <c r="D21" t="b">
        <v>0</v>
      </c>
      <c r="E21">
        <v>0</v>
      </c>
      <c r="F21" t="s">
        <v>380</v>
      </c>
      <c r="G21" t="s">
        <v>23</v>
      </c>
      <c r="H21">
        <v>19</v>
      </c>
      <c r="I21">
        <v>520</v>
      </c>
      <c r="J21">
        <v>1.3299999999999999E-2</v>
      </c>
    </row>
    <row r="22" spans="1:10" x14ac:dyDescent="0.2">
      <c r="A22" t="s">
        <v>379</v>
      </c>
      <c r="B22" t="s">
        <v>378</v>
      </c>
      <c r="C22" t="b">
        <v>1</v>
      </c>
      <c r="D22" t="b">
        <v>1</v>
      </c>
      <c r="E22">
        <v>1</v>
      </c>
      <c r="F22" t="s">
        <v>377</v>
      </c>
      <c r="G22" t="s">
        <v>23</v>
      </c>
      <c r="H22">
        <v>21</v>
      </c>
      <c r="I22">
        <v>513</v>
      </c>
      <c r="J22">
        <v>1.3100000000000001E-2</v>
      </c>
    </row>
    <row r="23" spans="1:10" x14ac:dyDescent="0.2">
      <c r="A23" t="s">
        <v>376</v>
      </c>
      <c r="B23" t="s">
        <v>375</v>
      </c>
      <c r="C23" t="b">
        <v>1</v>
      </c>
      <c r="D23" t="b">
        <v>0</v>
      </c>
      <c r="E23">
        <v>0</v>
      </c>
      <c r="F23" t="s">
        <v>372</v>
      </c>
      <c r="G23" t="s">
        <v>23</v>
      </c>
      <c r="H23">
        <v>83</v>
      </c>
      <c r="I23">
        <v>487</v>
      </c>
      <c r="J23">
        <v>1.2500000000000001E-2</v>
      </c>
    </row>
    <row r="24" spans="1:10" x14ac:dyDescent="0.2">
      <c r="A24" t="s">
        <v>374</v>
      </c>
      <c r="B24" t="s">
        <v>373</v>
      </c>
      <c r="C24" t="b">
        <v>1</v>
      </c>
      <c r="D24" t="b">
        <v>1</v>
      </c>
      <c r="E24">
        <v>1</v>
      </c>
      <c r="F24" t="s">
        <v>372</v>
      </c>
      <c r="G24" t="s">
        <v>23</v>
      </c>
      <c r="H24">
        <v>83</v>
      </c>
      <c r="I24">
        <v>476</v>
      </c>
      <c r="J24">
        <v>1.21999999999999E-2</v>
      </c>
    </row>
    <row r="25" spans="1:10" x14ac:dyDescent="0.2">
      <c r="A25" t="s">
        <v>371</v>
      </c>
      <c r="B25" t="s">
        <v>370</v>
      </c>
      <c r="C25" t="b">
        <v>1</v>
      </c>
      <c r="D25" t="b">
        <v>0</v>
      </c>
      <c r="E25">
        <v>0</v>
      </c>
      <c r="F25" t="s">
        <v>369</v>
      </c>
      <c r="G25" t="s">
        <v>23</v>
      </c>
      <c r="H25">
        <v>15</v>
      </c>
      <c r="I25">
        <v>463</v>
      </c>
      <c r="J25">
        <v>1.18E-2</v>
      </c>
    </row>
    <row r="26" spans="1:10" x14ac:dyDescent="0.2">
      <c r="A26" t="s">
        <v>368</v>
      </c>
      <c r="B26" t="s">
        <v>367</v>
      </c>
      <c r="C26" t="b">
        <v>1</v>
      </c>
      <c r="D26" t="b">
        <v>0</v>
      </c>
      <c r="E26">
        <v>0</v>
      </c>
      <c r="F26" t="s">
        <v>366</v>
      </c>
      <c r="G26" t="s">
        <v>23</v>
      </c>
      <c r="H26">
        <v>84</v>
      </c>
      <c r="I26">
        <v>403</v>
      </c>
      <c r="J26">
        <v>1.03E-2</v>
      </c>
    </row>
    <row r="27" spans="1:10" x14ac:dyDescent="0.2">
      <c r="A27" t="s">
        <v>365</v>
      </c>
      <c r="B27" t="s">
        <v>364</v>
      </c>
      <c r="C27" t="b">
        <v>1</v>
      </c>
      <c r="D27" t="b">
        <v>1</v>
      </c>
      <c r="E27">
        <v>1</v>
      </c>
      <c r="F27" t="s">
        <v>363</v>
      </c>
      <c r="G27" t="s">
        <v>23</v>
      </c>
      <c r="H27">
        <v>84</v>
      </c>
      <c r="I27">
        <v>365</v>
      </c>
      <c r="J27">
        <v>9.2999999999999992E-3</v>
      </c>
    </row>
    <row r="28" spans="1:10" x14ac:dyDescent="0.2">
      <c r="A28" t="s">
        <v>362</v>
      </c>
      <c r="B28" t="s">
        <v>361</v>
      </c>
      <c r="C28" t="b">
        <v>1</v>
      </c>
      <c r="D28" t="b">
        <v>1</v>
      </c>
      <c r="E28">
        <v>2</v>
      </c>
      <c r="F28" t="s">
        <v>360</v>
      </c>
      <c r="G28" t="s">
        <v>23</v>
      </c>
      <c r="H28">
        <v>87</v>
      </c>
      <c r="I28">
        <v>360</v>
      </c>
      <c r="J28">
        <v>9.1999999999999998E-3</v>
      </c>
    </row>
    <row r="29" spans="1:10" x14ac:dyDescent="0.2">
      <c r="A29" t="s">
        <v>359</v>
      </c>
      <c r="B29" t="s">
        <v>358</v>
      </c>
      <c r="C29" t="b">
        <v>1</v>
      </c>
      <c r="D29" t="b">
        <v>0</v>
      </c>
      <c r="E29">
        <v>0</v>
      </c>
      <c r="F29" t="s">
        <v>357</v>
      </c>
      <c r="G29" t="s">
        <v>23</v>
      </c>
      <c r="H29">
        <v>14</v>
      </c>
      <c r="I29">
        <v>356</v>
      </c>
      <c r="J29">
        <v>9.1000000000000004E-3</v>
      </c>
    </row>
    <row r="30" spans="1:10" x14ac:dyDescent="0.2">
      <c r="A30" t="s">
        <v>356</v>
      </c>
      <c r="B30" t="s">
        <v>355</v>
      </c>
      <c r="C30" t="b">
        <v>1</v>
      </c>
      <c r="D30" t="b">
        <v>0</v>
      </c>
      <c r="E30">
        <v>0</v>
      </c>
      <c r="F30" t="s">
        <v>354</v>
      </c>
      <c r="G30" t="s">
        <v>23</v>
      </c>
      <c r="H30">
        <v>82</v>
      </c>
      <c r="I30">
        <v>340</v>
      </c>
      <c r="J30">
        <v>8.6999999999999994E-3</v>
      </c>
    </row>
    <row r="31" spans="1:10" x14ac:dyDescent="0.2">
      <c r="A31" t="s">
        <v>353</v>
      </c>
      <c r="B31" t="s">
        <v>352</v>
      </c>
      <c r="C31" t="b">
        <v>1</v>
      </c>
      <c r="D31" t="b">
        <v>1</v>
      </c>
      <c r="E31">
        <v>2</v>
      </c>
      <c r="F31" t="s">
        <v>351</v>
      </c>
      <c r="G31" t="s">
        <v>23</v>
      </c>
      <c r="H31">
        <v>18</v>
      </c>
      <c r="I31">
        <v>307</v>
      </c>
      <c r="J31">
        <v>7.7999999999999996E-3</v>
      </c>
    </row>
    <row r="32" spans="1:10" x14ac:dyDescent="0.2">
      <c r="A32" t="s">
        <v>350</v>
      </c>
      <c r="B32" t="s">
        <v>349</v>
      </c>
      <c r="C32" t="b">
        <v>1</v>
      </c>
      <c r="D32" t="b">
        <v>1</v>
      </c>
      <c r="E32">
        <v>2</v>
      </c>
      <c r="F32" t="s">
        <v>348</v>
      </c>
      <c r="G32" t="s">
        <v>23</v>
      </c>
      <c r="H32">
        <v>31</v>
      </c>
      <c r="I32">
        <v>296</v>
      </c>
      <c r="J32">
        <v>7.6E-3</v>
      </c>
    </row>
    <row r="33" spans="1:10" x14ac:dyDescent="0.2">
      <c r="A33" t="s">
        <v>347</v>
      </c>
      <c r="B33" t="s">
        <v>346</v>
      </c>
      <c r="C33" t="b">
        <v>1</v>
      </c>
      <c r="D33" t="b">
        <v>1</v>
      </c>
      <c r="E33">
        <v>1</v>
      </c>
      <c r="F33" t="s">
        <v>345</v>
      </c>
      <c r="G33" t="s">
        <v>23</v>
      </c>
      <c r="H33">
        <v>24</v>
      </c>
      <c r="I33">
        <v>294</v>
      </c>
      <c r="J33">
        <v>7.4999999999999997E-3</v>
      </c>
    </row>
    <row r="34" spans="1:10" x14ac:dyDescent="0.2">
      <c r="A34" t="s">
        <v>344</v>
      </c>
      <c r="B34" t="s">
        <v>343</v>
      </c>
      <c r="C34" t="b">
        <v>1</v>
      </c>
      <c r="D34" t="b">
        <v>1</v>
      </c>
      <c r="E34">
        <v>1</v>
      </c>
      <c r="F34" t="s">
        <v>342</v>
      </c>
      <c r="G34" t="s">
        <v>23</v>
      </c>
      <c r="H34">
        <v>23</v>
      </c>
      <c r="I34">
        <v>224</v>
      </c>
      <c r="J34">
        <v>5.6999999999999898E-3</v>
      </c>
    </row>
    <row r="35" spans="1:10" x14ac:dyDescent="0.2">
      <c r="A35" t="s">
        <v>341</v>
      </c>
      <c r="B35" t="s">
        <v>340</v>
      </c>
      <c r="C35" t="b">
        <v>1</v>
      </c>
      <c r="D35" t="b">
        <v>1</v>
      </c>
      <c r="E35">
        <v>2</v>
      </c>
      <c r="F35" t="s">
        <v>339</v>
      </c>
      <c r="G35" t="s">
        <v>23</v>
      </c>
      <c r="H35">
        <v>24</v>
      </c>
      <c r="I35">
        <v>215</v>
      </c>
      <c r="J35">
        <v>5.4999999999999997E-3</v>
      </c>
    </row>
    <row r="36" spans="1:10" x14ac:dyDescent="0.2">
      <c r="A36" t="s">
        <v>338</v>
      </c>
      <c r="B36" t="s">
        <v>337</v>
      </c>
      <c r="C36" t="b">
        <v>1</v>
      </c>
      <c r="D36" t="b">
        <v>1</v>
      </c>
      <c r="E36">
        <v>2</v>
      </c>
      <c r="F36" t="s">
        <v>336</v>
      </c>
      <c r="G36" t="s">
        <v>23</v>
      </c>
      <c r="H36">
        <v>31</v>
      </c>
      <c r="I36">
        <v>207</v>
      </c>
      <c r="J36">
        <v>5.3E-3</v>
      </c>
    </row>
    <row r="37" spans="1:10" x14ac:dyDescent="0.2">
      <c r="A37" t="s">
        <v>335</v>
      </c>
      <c r="B37" t="s">
        <v>334</v>
      </c>
      <c r="C37" t="b">
        <v>1</v>
      </c>
      <c r="D37" t="b">
        <v>1</v>
      </c>
      <c r="E37">
        <v>1</v>
      </c>
      <c r="F37" t="s">
        <v>333</v>
      </c>
      <c r="G37" t="s">
        <v>23</v>
      </c>
      <c r="H37">
        <v>21</v>
      </c>
      <c r="I37">
        <v>201</v>
      </c>
      <c r="J37">
        <v>5.1000000000000004E-3</v>
      </c>
    </row>
    <row r="38" spans="1:10" x14ac:dyDescent="0.2">
      <c r="A38" t="s">
        <v>332</v>
      </c>
      <c r="B38" t="s">
        <v>331</v>
      </c>
      <c r="C38" t="b">
        <v>1</v>
      </c>
      <c r="D38" t="b">
        <v>1</v>
      </c>
      <c r="E38">
        <v>1</v>
      </c>
      <c r="F38" t="s">
        <v>330</v>
      </c>
      <c r="G38" t="s">
        <v>23</v>
      </c>
      <c r="H38">
        <v>24</v>
      </c>
      <c r="I38">
        <v>192</v>
      </c>
      <c r="J38">
        <v>4.8999999999999998E-3</v>
      </c>
    </row>
    <row r="39" spans="1:10" x14ac:dyDescent="0.2">
      <c r="A39" t="s">
        <v>329</v>
      </c>
      <c r="B39" t="s">
        <v>328</v>
      </c>
      <c r="C39" t="b">
        <v>1</v>
      </c>
      <c r="D39" t="b">
        <v>1</v>
      </c>
      <c r="E39">
        <v>2</v>
      </c>
      <c r="F39" t="s">
        <v>327</v>
      </c>
      <c r="G39" t="s">
        <v>23</v>
      </c>
      <c r="H39">
        <v>33</v>
      </c>
      <c r="I39">
        <v>182</v>
      </c>
      <c r="J39">
        <v>4.5999999999999999E-3</v>
      </c>
    </row>
    <row r="40" spans="1:10" x14ac:dyDescent="0.2">
      <c r="A40" t="s">
        <v>326</v>
      </c>
      <c r="B40" t="s">
        <v>325</v>
      </c>
      <c r="C40" t="b">
        <v>1</v>
      </c>
      <c r="D40" t="b">
        <v>1</v>
      </c>
      <c r="E40">
        <v>2</v>
      </c>
      <c r="F40" t="s">
        <v>324</v>
      </c>
      <c r="G40" t="s">
        <v>23</v>
      </c>
      <c r="H40">
        <v>33</v>
      </c>
      <c r="I40">
        <v>182</v>
      </c>
      <c r="J40">
        <v>4.5999999999999999E-3</v>
      </c>
    </row>
    <row r="41" spans="1:10" x14ac:dyDescent="0.2">
      <c r="A41" t="s">
        <v>323</v>
      </c>
      <c r="B41" t="s">
        <v>322</v>
      </c>
      <c r="C41" t="b">
        <v>1</v>
      </c>
      <c r="D41" t="b">
        <v>0</v>
      </c>
      <c r="E41">
        <v>0</v>
      </c>
      <c r="F41" t="s">
        <v>321</v>
      </c>
      <c r="G41" t="s">
        <v>23</v>
      </c>
      <c r="H41">
        <v>22</v>
      </c>
      <c r="I41">
        <v>172</v>
      </c>
      <c r="J41">
        <v>4.4000000000000003E-3</v>
      </c>
    </row>
    <row r="42" spans="1:10" x14ac:dyDescent="0.2">
      <c r="A42" t="s">
        <v>320</v>
      </c>
      <c r="B42" t="s">
        <v>319</v>
      </c>
      <c r="C42" t="b">
        <v>1</v>
      </c>
      <c r="D42" t="b">
        <v>1</v>
      </c>
      <c r="E42">
        <v>2</v>
      </c>
      <c r="F42" t="s">
        <v>318</v>
      </c>
      <c r="G42" t="s">
        <v>23</v>
      </c>
      <c r="H42">
        <v>29</v>
      </c>
      <c r="I42">
        <v>168</v>
      </c>
      <c r="J42">
        <v>4.3E-3</v>
      </c>
    </row>
    <row r="43" spans="1:10" x14ac:dyDescent="0.2">
      <c r="A43" t="s">
        <v>317</v>
      </c>
      <c r="B43" t="s">
        <v>316</v>
      </c>
      <c r="C43" t="b">
        <v>1</v>
      </c>
      <c r="D43" t="b">
        <v>1</v>
      </c>
      <c r="E43">
        <v>1</v>
      </c>
      <c r="F43" t="s">
        <v>315</v>
      </c>
      <c r="G43" t="s">
        <v>23</v>
      </c>
      <c r="H43">
        <v>20</v>
      </c>
      <c r="I43">
        <v>167</v>
      </c>
      <c r="J43">
        <v>4.1999999999999997E-3</v>
      </c>
    </row>
    <row r="44" spans="1:10" x14ac:dyDescent="0.2">
      <c r="A44" t="s">
        <v>314</v>
      </c>
      <c r="B44" t="s">
        <v>313</v>
      </c>
      <c r="C44" t="b">
        <v>1</v>
      </c>
      <c r="D44" t="b">
        <v>0</v>
      </c>
      <c r="E44">
        <v>0</v>
      </c>
      <c r="F44" t="s">
        <v>312</v>
      </c>
      <c r="G44" t="s">
        <v>23</v>
      </c>
      <c r="H44">
        <v>81</v>
      </c>
      <c r="I44">
        <v>165</v>
      </c>
      <c r="J44">
        <v>4.1999999999999997E-3</v>
      </c>
    </row>
    <row r="45" spans="1:10" x14ac:dyDescent="0.2">
      <c r="A45" t="s">
        <v>311</v>
      </c>
      <c r="B45" t="s">
        <v>310</v>
      </c>
      <c r="C45" t="b">
        <v>0</v>
      </c>
      <c r="D45" t="b">
        <v>0</v>
      </c>
      <c r="E45">
        <v>0</v>
      </c>
      <c r="F45" t="s">
        <v>309</v>
      </c>
      <c r="G45" t="s">
        <v>23</v>
      </c>
      <c r="H45">
        <v>85</v>
      </c>
      <c r="I45">
        <v>163</v>
      </c>
      <c r="J45">
        <v>4.0999999999999899E-3</v>
      </c>
    </row>
    <row r="46" spans="1:10" x14ac:dyDescent="0.2">
      <c r="A46" t="s">
        <v>308</v>
      </c>
      <c r="B46" t="s">
        <v>307</v>
      </c>
      <c r="C46" t="b">
        <v>1</v>
      </c>
      <c r="D46" t="b">
        <v>1</v>
      </c>
      <c r="E46">
        <v>2</v>
      </c>
      <c r="F46" t="s">
        <v>306</v>
      </c>
      <c r="G46" t="s">
        <v>23</v>
      </c>
      <c r="H46">
        <v>14</v>
      </c>
      <c r="I46">
        <v>161</v>
      </c>
      <c r="J46">
        <v>4.0999999999999899E-3</v>
      </c>
    </row>
    <row r="47" spans="1:10" x14ac:dyDescent="0.2">
      <c r="A47" t="s">
        <v>305</v>
      </c>
      <c r="B47" t="s">
        <v>304</v>
      </c>
      <c r="C47" t="b">
        <v>1</v>
      </c>
      <c r="D47" t="b">
        <v>1</v>
      </c>
      <c r="E47">
        <v>2</v>
      </c>
      <c r="F47" t="s">
        <v>303</v>
      </c>
      <c r="G47" t="s">
        <v>23</v>
      </c>
      <c r="H47">
        <v>8</v>
      </c>
      <c r="I47">
        <v>158</v>
      </c>
      <c r="J47">
        <v>4.0000000000000001E-3</v>
      </c>
    </row>
    <row r="48" spans="1:10" x14ac:dyDescent="0.2">
      <c r="A48" t="s">
        <v>302</v>
      </c>
      <c r="B48" t="s">
        <v>301</v>
      </c>
      <c r="C48" t="b">
        <v>1</v>
      </c>
      <c r="D48" t="b">
        <v>1</v>
      </c>
      <c r="E48">
        <v>2</v>
      </c>
      <c r="F48" t="s">
        <v>300</v>
      </c>
      <c r="G48" t="s">
        <v>23</v>
      </c>
      <c r="H48">
        <v>29</v>
      </c>
      <c r="I48">
        <v>157</v>
      </c>
      <c r="J48">
        <v>4.0000000000000001E-3</v>
      </c>
    </row>
    <row r="49" spans="1:10" x14ac:dyDescent="0.2">
      <c r="A49" t="s">
        <v>299</v>
      </c>
      <c r="B49" t="s">
        <v>298</v>
      </c>
      <c r="C49" t="b">
        <v>1</v>
      </c>
      <c r="D49" t="b">
        <v>0</v>
      </c>
      <c r="E49">
        <v>0</v>
      </c>
      <c r="F49" t="s">
        <v>297</v>
      </c>
      <c r="G49" t="s">
        <v>23</v>
      </c>
      <c r="H49">
        <v>82</v>
      </c>
      <c r="I49">
        <v>152</v>
      </c>
      <c r="J49">
        <v>3.8999999999999998E-3</v>
      </c>
    </row>
    <row r="50" spans="1:10" x14ac:dyDescent="0.2">
      <c r="A50" t="s">
        <v>296</v>
      </c>
      <c r="B50" t="s">
        <v>295</v>
      </c>
      <c r="C50" t="b">
        <v>1</v>
      </c>
      <c r="D50" t="b">
        <v>1</v>
      </c>
      <c r="E50">
        <v>2</v>
      </c>
      <c r="F50" t="s">
        <v>294</v>
      </c>
      <c r="G50" t="s">
        <v>23</v>
      </c>
      <c r="H50">
        <v>33</v>
      </c>
      <c r="I50">
        <v>146</v>
      </c>
      <c r="J50">
        <v>3.7000000000000002E-3</v>
      </c>
    </row>
    <row r="51" spans="1:10" x14ac:dyDescent="0.2">
      <c r="A51" t="s">
        <v>293</v>
      </c>
      <c r="B51" t="s">
        <v>292</v>
      </c>
      <c r="C51" t="b">
        <v>1</v>
      </c>
      <c r="D51" t="b">
        <v>1</v>
      </c>
      <c r="E51">
        <v>1</v>
      </c>
      <c r="F51" t="s">
        <v>291</v>
      </c>
      <c r="G51" t="s">
        <v>23</v>
      </c>
      <c r="H51">
        <v>12</v>
      </c>
      <c r="I51">
        <v>145</v>
      </c>
      <c r="J51">
        <v>3.7000000000000002E-3</v>
      </c>
    </row>
    <row r="52" spans="1:10" x14ac:dyDescent="0.2">
      <c r="A52" t="s">
        <v>290</v>
      </c>
      <c r="B52" t="s">
        <v>289</v>
      </c>
      <c r="C52" t="b">
        <v>1</v>
      </c>
      <c r="D52" t="b">
        <v>0</v>
      </c>
      <c r="E52">
        <v>0</v>
      </c>
      <c r="F52" t="s">
        <v>288</v>
      </c>
      <c r="G52" t="s">
        <v>23</v>
      </c>
      <c r="H52">
        <v>14</v>
      </c>
      <c r="I52">
        <v>143</v>
      </c>
      <c r="J52">
        <v>3.5999999999999999E-3</v>
      </c>
    </row>
    <row r="53" spans="1:10" x14ac:dyDescent="0.2">
      <c r="A53" t="s">
        <v>287</v>
      </c>
      <c r="B53" t="s">
        <v>286</v>
      </c>
      <c r="C53" t="b">
        <v>1</v>
      </c>
      <c r="D53" t="b">
        <v>0</v>
      </c>
      <c r="E53">
        <v>0</v>
      </c>
      <c r="F53" t="s">
        <v>285</v>
      </c>
      <c r="G53" t="s">
        <v>23</v>
      </c>
      <c r="H53">
        <v>83</v>
      </c>
      <c r="I53">
        <v>143</v>
      </c>
      <c r="J53">
        <v>3.5999999999999999E-3</v>
      </c>
    </row>
    <row r="54" spans="1:10" x14ac:dyDescent="0.2">
      <c r="A54" t="s">
        <v>284</v>
      </c>
      <c r="B54" t="s">
        <v>283</v>
      </c>
      <c r="C54" t="b">
        <v>1</v>
      </c>
      <c r="D54" t="b">
        <v>0</v>
      </c>
      <c r="E54">
        <v>0</v>
      </c>
      <c r="F54" t="s">
        <v>282</v>
      </c>
      <c r="G54" t="s">
        <v>23</v>
      </c>
      <c r="H54">
        <v>84</v>
      </c>
      <c r="I54">
        <v>138</v>
      </c>
      <c r="J54">
        <v>3.4999999999999901E-3</v>
      </c>
    </row>
    <row r="55" spans="1:10" x14ac:dyDescent="0.2">
      <c r="A55" t="s">
        <v>281</v>
      </c>
      <c r="B55" t="s">
        <v>280</v>
      </c>
      <c r="C55" t="b">
        <v>1</v>
      </c>
      <c r="D55" t="b">
        <v>1</v>
      </c>
      <c r="E55">
        <v>2</v>
      </c>
      <c r="F55" t="s">
        <v>279</v>
      </c>
      <c r="G55" t="s">
        <v>23</v>
      </c>
      <c r="H55">
        <v>84</v>
      </c>
      <c r="I55">
        <v>138</v>
      </c>
      <c r="J55">
        <v>3.4999999999999901E-3</v>
      </c>
    </row>
    <row r="56" spans="1:10" x14ac:dyDescent="0.2">
      <c r="A56" t="s">
        <v>278</v>
      </c>
      <c r="B56" t="s">
        <v>277</v>
      </c>
      <c r="C56" t="b">
        <v>1</v>
      </c>
      <c r="D56" t="b">
        <v>0</v>
      </c>
      <c r="E56">
        <v>0</v>
      </c>
      <c r="F56" t="s">
        <v>276</v>
      </c>
      <c r="G56" t="s">
        <v>23</v>
      </c>
      <c r="H56">
        <v>85</v>
      </c>
      <c r="I56">
        <v>134</v>
      </c>
      <c r="J56">
        <v>3.3999999999999998E-3</v>
      </c>
    </row>
    <row r="57" spans="1:10" x14ac:dyDescent="0.2">
      <c r="A57" t="s">
        <v>275</v>
      </c>
      <c r="B57" t="s">
        <v>274</v>
      </c>
      <c r="C57" t="b">
        <v>1</v>
      </c>
      <c r="D57" t="b">
        <v>1</v>
      </c>
      <c r="E57">
        <v>1</v>
      </c>
      <c r="F57" t="s">
        <v>273</v>
      </c>
      <c r="G57" t="s">
        <v>23</v>
      </c>
      <c r="H57">
        <v>27</v>
      </c>
      <c r="I57">
        <v>132</v>
      </c>
      <c r="J57">
        <v>3.3E-3</v>
      </c>
    </row>
    <row r="58" spans="1:10" x14ac:dyDescent="0.2">
      <c r="A58" t="s">
        <v>272</v>
      </c>
      <c r="B58" t="s">
        <v>271</v>
      </c>
      <c r="C58" t="b">
        <v>1</v>
      </c>
      <c r="D58" t="b">
        <v>0</v>
      </c>
      <c r="E58">
        <v>0</v>
      </c>
      <c r="F58" t="s">
        <v>270</v>
      </c>
      <c r="G58" t="s">
        <v>23</v>
      </c>
      <c r="H58">
        <v>87</v>
      </c>
      <c r="I58">
        <v>124</v>
      </c>
      <c r="J58">
        <v>3.0999999999999999E-3</v>
      </c>
    </row>
    <row r="59" spans="1:10" x14ac:dyDescent="0.2">
      <c r="A59" t="s">
        <v>269</v>
      </c>
      <c r="B59" t="s">
        <v>268</v>
      </c>
      <c r="C59" t="b">
        <v>1</v>
      </c>
      <c r="D59" t="b">
        <v>1</v>
      </c>
      <c r="E59">
        <v>2</v>
      </c>
      <c r="F59" t="s">
        <v>267</v>
      </c>
      <c r="G59" t="s">
        <v>23</v>
      </c>
      <c r="H59">
        <v>32</v>
      </c>
      <c r="I59">
        <v>123</v>
      </c>
      <c r="J59">
        <v>3.0999999999999999E-3</v>
      </c>
    </row>
    <row r="60" spans="1:10" x14ac:dyDescent="0.2">
      <c r="A60" t="s">
        <v>266</v>
      </c>
      <c r="B60" t="s">
        <v>265</v>
      </c>
      <c r="C60" t="b">
        <v>1</v>
      </c>
      <c r="D60" t="b">
        <v>0</v>
      </c>
      <c r="E60">
        <v>0</v>
      </c>
      <c r="F60" t="s">
        <v>264</v>
      </c>
      <c r="G60" t="s">
        <v>23</v>
      </c>
      <c r="H60">
        <v>83</v>
      </c>
      <c r="I60">
        <v>119</v>
      </c>
      <c r="J60">
        <v>3.0000000000000001E-3</v>
      </c>
    </row>
    <row r="61" spans="1:10" x14ac:dyDescent="0.2">
      <c r="A61" t="s">
        <v>263</v>
      </c>
      <c r="B61" t="s">
        <v>262</v>
      </c>
      <c r="C61" t="b">
        <v>1</v>
      </c>
      <c r="D61" t="b">
        <v>0</v>
      </c>
      <c r="E61">
        <v>0</v>
      </c>
      <c r="F61" t="s">
        <v>261</v>
      </c>
      <c r="G61" t="s">
        <v>23</v>
      </c>
      <c r="H61">
        <v>50</v>
      </c>
      <c r="I61">
        <v>118</v>
      </c>
      <c r="J61">
        <v>3.0000000000000001E-3</v>
      </c>
    </row>
    <row r="62" spans="1:10" x14ac:dyDescent="0.2">
      <c r="A62" t="s">
        <v>260</v>
      </c>
      <c r="B62" t="s">
        <v>259</v>
      </c>
      <c r="C62" t="b">
        <v>1</v>
      </c>
      <c r="D62" t="b">
        <v>1</v>
      </c>
      <c r="E62">
        <v>1</v>
      </c>
      <c r="F62" t="s">
        <v>258</v>
      </c>
      <c r="G62" t="s">
        <v>23</v>
      </c>
      <c r="H62">
        <v>82</v>
      </c>
      <c r="I62">
        <v>118</v>
      </c>
      <c r="J62">
        <v>3.0000000000000001E-3</v>
      </c>
    </row>
    <row r="63" spans="1:10" x14ac:dyDescent="0.2">
      <c r="A63" t="s">
        <v>257</v>
      </c>
      <c r="B63" t="s">
        <v>256</v>
      </c>
      <c r="C63" t="b">
        <v>1</v>
      </c>
      <c r="D63" t="b">
        <v>0</v>
      </c>
      <c r="E63">
        <v>0</v>
      </c>
      <c r="F63" t="s">
        <v>255</v>
      </c>
      <c r="G63" t="s">
        <v>23</v>
      </c>
      <c r="H63">
        <v>87</v>
      </c>
      <c r="I63">
        <v>114</v>
      </c>
      <c r="J63">
        <v>2.8999999999999998E-3</v>
      </c>
    </row>
    <row r="64" spans="1:10" x14ac:dyDescent="0.2">
      <c r="A64" t="s">
        <v>254</v>
      </c>
      <c r="B64" t="s">
        <v>253</v>
      </c>
      <c r="C64" t="b">
        <v>1</v>
      </c>
      <c r="D64" t="b">
        <v>1</v>
      </c>
      <c r="E64">
        <v>2</v>
      </c>
      <c r="F64" t="s">
        <v>252</v>
      </c>
      <c r="G64" t="s">
        <v>23</v>
      </c>
      <c r="H64">
        <v>22</v>
      </c>
      <c r="I64">
        <v>113</v>
      </c>
      <c r="J64">
        <v>2.8999999999999998E-3</v>
      </c>
    </row>
    <row r="65" spans="1:10" x14ac:dyDescent="0.2">
      <c r="A65" t="s">
        <v>251</v>
      </c>
      <c r="B65" t="s">
        <v>250</v>
      </c>
      <c r="C65" t="b">
        <v>1</v>
      </c>
      <c r="D65" t="b">
        <v>1</v>
      </c>
      <c r="E65">
        <v>2</v>
      </c>
      <c r="F65" t="s">
        <v>249</v>
      </c>
      <c r="G65" t="s">
        <v>23</v>
      </c>
      <c r="H65">
        <v>12</v>
      </c>
      <c r="I65">
        <v>107</v>
      </c>
      <c r="J65">
        <v>2.7000000000000001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74"/>
  <sheetViews>
    <sheetView topLeftCell="A22"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648</v>
      </c>
      <c r="B2" t="s">
        <v>647</v>
      </c>
      <c r="C2" t="b">
        <v>1</v>
      </c>
      <c r="D2" t="b">
        <v>0</v>
      </c>
      <c r="E2">
        <v>0</v>
      </c>
      <c r="F2" t="s">
        <v>646</v>
      </c>
      <c r="G2" t="s">
        <v>23</v>
      </c>
      <c r="H2">
        <v>83</v>
      </c>
      <c r="I2">
        <v>12607</v>
      </c>
      <c r="J2">
        <v>0.33139999999999997</v>
      </c>
    </row>
    <row r="3" spans="1:10" x14ac:dyDescent="0.2">
      <c r="A3" t="s">
        <v>645</v>
      </c>
      <c r="B3" t="s">
        <v>644</v>
      </c>
      <c r="C3" t="b">
        <v>1</v>
      </c>
      <c r="D3" t="b">
        <v>1</v>
      </c>
      <c r="E3">
        <v>1</v>
      </c>
      <c r="F3" t="s">
        <v>643</v>
      </c>
      <c r="G3" t="s">
        <v>23</v>
      </c>
      <c r="H3">
        <v>24</v>
      </c>
      <c r="I3">
        <v>2599</v>
      </c>
      <c r="J3">
        <v>6.83E-2</v>
      </c>
    </row>
    <row r="4" spans="1:10" x14ac:dyDescent="0.2">
      <c r="A4" t="s">
        <v>642</v>
      </c>
      <c r="B4" t="s">
        <v>641</v>
      </c>
      <c r="C4" t="b">
        <v>1</v>
      </c>
      <c r="D4" t="b">
        <v>1</v>
      </c>
      <c r="E4">
        <v>2</v>
      </c>
      <c r="F4" t="s">
        <v>640</v>
      </c>
      <c r="G4" t="s">
        <v>23</v>
      </c>
      <c r="H4">
        <v>30</v>
      </c>
      <c r="I4">
        <v>1952</v>
      </c>
      <c r="J4">
        <v>5.1299999999999998E-2</v>
      </c>
    </row>
    <row r="5" spans="1:10" x14ac:dyDescent="0.2">
      <c r="A5" t="s">
        <v>639</v>
      </c>
      <c r="B5" t="s">
        <v>392</v>
      </c>
      <c r="C5" t="b">
        <v>0</v>
      </c>
      <c r="D5" t="b">
        <v>0</v>
      </c>
      <c r="E5">
        <v>0</v>
      </c>
      <c r="F5" t="s">
        <v>391</v>
      </c>
      <c r="G5" t="s">
        <v>36</v>
      </c>
      <c r="H5">
        <v>85</v>
      </c>
      <c r="I5">
        <v>1281</v>
      </c>
      <c r="J5">
        <v>3.3599999999999998E-2</v>
      </c>
    </row>
    <row r="6" spans="1:10" x14ac:dyDescent="0.2">
      <c r="A6" t="s">
        <v>638</v>
      </c>
      <c r="B6" t="s">
        <v>637</v>
      </c>
      <c r="C6" t="b">
        <v>1</v>
      </c>
      <c r="D6" t="b">
        <v>1</v>
      </c>
      <c r="E6">
        <v>2</v>
      </c>
      <c r="F6" t="s">
        <v>636</v>
      </c>
      <c r="G6" t="s">
        <v>23</v>
      </c>
      <c r="H6">
        <v>14</v>
      </c>
      <c r="I6">
        <v>1141</v>
      </c>
      <c r="J6">
        <v>0.03</v>
      </c>
    </row>
    <row r="7" spans="1:10" x14ac:dyDescent="0.2">
      <c r="A7" t="s">
        <v>635</v>
      </c>
      <c r="B7" t="s">
        <v>634</v>
      </c>
      <c r="C7" t="b">
        <v>1</v>
      </c>
      <c r="D7" t="b">
        <v>1</v>
      </c>
      <c r="E7">
        <v>1</v>
      </c>
      <c r="F7" t="s">
        <v>633</v>
      </c>
      <c r="G7" t="s">
        <v>23</v>
      </c>
      <c r="H7">
        <v>24</v>
      </c>
      <c r="I7">
        <v>1064</v>
      </c>
      <c r="J7">
        <v>2.7900000000000001E-2</v>
      </c>
    </row>
    <row r="8" spans="1:10" x14ac:dyDescent="0.2">
      <c r="A8" t="s">
        <v>632</v>
      </c>
      <c r="B8" t="s">
        <v>552</v>
      </c>
      <c r="C8" t="b">
        <v>1</v>
      </c>
      <c r="D8" t="b">
        <v>0</v>
      </c>
      <c r="E8">
        <v>0</v>
      </c>
      <c r="F8" t="s">
        <v>551</v>
      </c>
      <c r="G8" t="s">
        <v>23</v>
      </c>
      <c r="H8">
        <v>16</v>
      </c>
      <c r="I8">
        <v>969</v>
      </c>
      <c r="J8">
        <v>2.5399999999999999E-2</v>
      </c>
    </row>
    <row r="9" spans="1:10" x14ac:dyDescent="0.2">
      <c r="A9" t="s">
        <v>631</v>
      </c>
      <c r="B9" t="s">
        <v>630</v>
      </c>
      <c r="C9" t="b">
        <v>1</v>
      </c>
      <c r="D9" t="b">
        <v>0</v>
      </c>
      <c r="E9">
        <v>0</v>
      </c>
      <c r="F9" t="s">
        <v>629</v>
      </c>
      <c r="G9" t="s">
        <v>23</v>
      </c>
      <c r="H9">
        <v>82</v>
      </c>
      <c r="I9">
        <v>852</v>
      </c>
      <c r="J9">
        <v>2.24E-2</v>
      </c>
    </row>
    <row r="10" spans="1:10" x14ac:dyDescent="0.2">
      <c r="A10" t="s">
        <v>628</v>
      </c>
      <c r="B10" t="s">
        <v>627</v>
      </c>
      <c r="C10" t="b">
        <v>1</v>
      </c>
      <c r="D10" t="b">
        <v>1</v>
      </c>
      <c r="E10">
        <v>2</v>
      </c>
      <c r="F10" t="s">
        <v>626</v>
      </c>
      <c r="G10" t="s">
        <v>23</v>
      </c>
      <c r="H10">
        <v>34</v>
      </c>
      <c r="I10">
        <v>849</v>
      </c>
      <c r="J10">
        <v>2.23E-2</v>
      </c>
    </row>
    <row r="11" spans="1:10" x14ac:dyDescent="0.2">
      <c r="A11" t="s">
        <v>625</v>
      </c>
      <c r="B11" t="s">
        <v>624</v>
      </c>
      <c r="C11" t="b">
        <v>1</v>
      </c>
      <c r="D11" t="b">
        <v>1</v>
      </c>
      <c r="E11">
        <v>2</v>
      </c>
      <c r="F11" t="s">
        <v>623</v>
      </c>
      <c r="G11" t="s">
        <v>23</v>
      </c>
      <c r="H11">
        <v>32</v>
      </c>
      <c r="I11">
        <v>802</v>
      </c>
      <c r="J11">
        <v>2.1000000000000001E-2</v>
      </c>
    </row>
    <row r="12" spans="1:10" x14ac:dyDescent="0.2">
      <c r="A12" t="s">
        <v>622</v>
      </c>
      <c r="B12" t="s">
        <v>621</v>
      </c>
      <c r="C12" t="b">
        <v>1</v>
      </c>
      <c r="D12" t="b">
        <v>1</v>
      </c>
      <c r="E12">
        <v>1</v>
      </c>
      <c r="F12" t="s">
        <v>620</v>
      </c>
      <c r="G12" t="s">
        <v>23</v>
      </c>
      <c r="H12">
        <v>24</v>
      </c>
      <c r="I12">
        <v>523</v>
      </c>
      <c r="J12">
        <v>1.37E-2</v>
      </c>
    </row>
    <row r="13" spans="1:10" x14ac:dyDescent="0.2">
      <c r="A13" t="s">
        <v>619</v>
      </c>
      <c r="B13" t="s">
        <v>618</v>
      </c>
      <c r="C13" t="b">
        <v>1</v>
      </c>
      <c r="D13" t="b">
        <v>1</v>
      </c>
      <c r="E13">
        <v>1</v>
      </c>
      <c r="F13" t="s">
        <v>617</v>
      </c>
      <c r="G13" t="s">
        <v>23</v>
      </c>
      <c r="H13">
        <v>25</v>
      </c>
      <c r="I13">
        <v>522</v>
      </c>
      <c r="J13">
        <v>1.37E-2</v>
      </c>
    </row>
    <row r="14" spans="1:10" x14ac:dyDescent="0.2">
      <c r="A14" t="s">
        <v>616</v>
      </c>
      <c r="B14" t="s">
        <v>615</v>
      </c>
      <c r="C14" t="b">
        <v>1</v>
      </c>
      <c r="D14" t="b">
        <v>1</v>
      </c>
      <c r="E14">
        <v>2</v>
      </c>
      <c r="F14" t="s">
        <v>614</v>
      </c>
      <c r="G14" t="s">
        <v>23</v>
      </c>
      <c r="H14">
        <v>36</v>
      </c>
      <c r="I14">
        <v>474</v>
      </c>
      <c r="J14">
        <v>1.24E-2</v>
      </c>
    </row>
    <row r="15" spans="1:10" x14ac:dyDescent="0.2">
      <c r="A15" t="s">
        <v>613</v>
      </c>
      <c r="B15" t="s">
        <v>612</v>
      </c>
      <c r="C15" t="b">
        <v>1</v>
      </c>
      <c r="D15" t="b">
        <v>1</v>
      </c>
      <c r="E15">
        <v>2</v>
      </c>
      <c r="F15" t="s">
        <v>611</v>
      </c>
      <c r="G15" t="s">
        <v>23</v>
      </c>
      <c r="H15">
        <v>31</v>
      </c>
      <c r="I15">
        <v>459</v>
      </c>
      <c r="J15">
        <v>1.2E-2</v>
      </c>
    </row>
    <row r="16" spans="1:10" x14ac:dyDescent="0.2">
      <c r="A16" t="s">
        <v>610</v>
      </c>
      <c r="B16" t="s">
        <v>609</v>
      </c>
      <c r="C16" t="b">
        <v>1</v>
      </c>
      <c r="D16" t="b">
        <v>0</v>
      </c>
      <c r="E16">
        <v>0</v>
      </c>
      <c r="F16" t="s">
        <v>608</v>
      </c>
      <c r="G16" t="s">
        <v>23</v>
      </c>
      <c r="H16">
        <v>83</v>
      </c>
      <c r="I16">
        <v>435</v>
      </c>
      <c r="J16">
        <v>1.13999999999999E-2</v>
      </c>
    </row>
    <row r="17" spans="1:10" x14ac:dyDescent="0.2">
      <c r="A17" t="s">
        <v>607</v>
      </c>
      <c r="B17" t="s">
        <v>606</v>
      </c>
      <c r="C17" t="b">
        <v>1</v>
      </c>
      <c r="D17" t="b">
        <v>0</v>
      </c>
      <c r="E17">
        <v>0</v>
      </c>
      <c r="F17" t="s">
        <v>605</v>
      </c>
      <c r="G17" t="s">
        <v>23</v>
      </c>
      <c r="H17">
        <v>84</v>
      </c>
      <c r="I17">
        <v>389</v>
      </c>
      <c r="J17">
        <v>1.0200000000000001E-2</v>
      </c>
    </row>
    <row r="18" spans="1:10" x14ac:dyDescent="0.2">
      <c r="A18" t="s">
        <v>604</v>
      </c>
      <c r="B18" t="s">
        <v>603</v>
      </c>
      <c r="C18" t="b">
        <v>1</v>
      </c>
      <c r="D18" t="b">
        <v>1</v>
      </c>
      <c r="E18">
        <v>1</v>
      </c>
      <c r="F18" t="s">
        <v>602</v>
      </c>
      <c r="G18" t="s">
        <v>23</v>
      </c>
      <c r="H18">
        <v>21</v>
      </c>
      <c r="I18">
        <v>377</v>
      </c>
      <c r="J18">
        <v>9.8999999999999904E-3</v>
      </c>
    </row>
    <row r="19" spans="1:10" x14ac:dyDescent="0.2">
      <c r="A19" t="s">
        <v>601</v>
      </c>
      <c r="B19" t="s">
        <v>600</v>
      </c>
      <c r="C19" t="b">
        <v>1</v>
      </c>
      <c r="D19" t="b">
        <v>1</v>
      </c>
      <c r="E19">
        <v>2</v>
      </c>
      <c r="F19" t="s">
        <v>599</v>
      </c>
      <c r="G19" t="s">
        <v>23</v>
      </c>
      <c r="H19">
        <v>32</v>
      </c>
      <c r="I19">
        <v>375</v>
      </c>
      <c r="J19">
        <v>9.7999999999999997E-3</v>
      </c>
    </row>
    <row r="20" spans="1:10" x14ac:dyDescent="0.2">
      <c r="A20" t="s">
        <v>598</v>
      </c>
      <c r="B20" t="s">
        <v>597</v>
      </c>
      <c r="C20" t="b">
        <v>1</v>
      </c>
      <c r="D20" t="b">
        <v>0</v>
      </c>
      <c r="E20">
        <v>0</v>
      </c>
      <c r="F20" t="s">
        <v>596</v>
      </c>
      <c r="G20" t="s">
        <v>23</v>
      </c>
      <c r="H20">
        <v>83</v>
      </c>
      <c r="I20">
        <v>369</v>
      </c>
      <c r="J20">
        <v>9.7000000000000003E-3</v>
      </c>
    </row>
    <row r="21" spans="1:10" x14ac:dyDescent="0.2">
      <c r="A21" t="s">
        <v>595</v>
      </c>
      <c r="B21" t="s">
        <v>594</v>
      </c>
      <c r="C21" t="b">
        <v>1</v>
      </c>
      <c r="D21" t="b">
        <v>1</v>
      </c>
      <c r="E21">
        <v>1</v>
      </c>
      <c r="F21" t="s">
        <v>593</v>
      </c>
      <c r="G21" t="s">
        <v>23</v>
      </c>
      <c r="H21">
        <v>22</v>
      </c>
      <c r="I21">
        <v>368</v>
      </c>
      <c r="J21">
        <v>9.5999999999999992E-3</v>
      </c>
    </row>
    <row r="22" spans="1:10" x14ac:dyDescent="0.2">
      <c r="A22" t="s">
        <v>592</v>
      </c>
      <c r="B22" t="s">
        <v>591</v>
      </c>
      <c r="C22" t="b">
        <v>1</v>
      </c>
      <c r="D22" t="b">
        <v>1</v>
      </c>
      <c r="E22">
        <v>1</v>
      </c>
      <c r="F22" t="s">
        <v>590</v>
      </c>
      <c r="G22" t="s">
        <v>23</v>
      </c>
      <c r="H22">
        <v>21</v>
      </c>
      <c r="I22">
        <v>352</v>
      </c>
      <c r="J22">
        <v>9.1999999999999998E-3</v>
      </c>
    </row>
    <row r="23" spans="1:10" x14ac:dyDescent="0.2">
      <c r="A23" t="s">
        <v>589</v>
      </c>
      <c r="B23" t="s">
        <v>588</v>
      </c>
      <c r="C23" t="b">
        <v>1</v>
      </c>
      <c r="D23" t="b">
        <v>1</v>
      </c>
      <c r="E23">
        <v>2</v>
      </c>
      <c r="F23" t="s">
        <v>587</v>
      </c>
      <c r="G23" t="s">
        <v>23</v>
      </c>
      <c r="H23">
        <v>33</v>
      </c>
      <c r="I23">
        <v>344</v>
      </c>
      <c r="J23">
        <v>8.9999999999999993E-3</v>
      </c>
    </row>
    <row r="24" spans="1:10" x14ac:dyDescent="0.2">
      <c r="A24" t="s">
        <v>586</v>
      </c>
      <c r="B24" t="s">
        <v>585</v>
      </c>
      <c r="C24" t="b">
        <v>1</v>
      </c>
      <c r="D24" t="b">
        <v>0</v>
      </c>
      <c r="E24">
        <v>0</v>
      </c>
      <c r="F24" t="s">
        <v>584</v>
      </c>
      <c r="G24" t="s">
        <v>23</v>
      </c>
      <c r="H24">
        <v>12</v>
      </c>
      <c r="I24">
        <v>329</v>
      </c>
      <c r="J24">
        <v>8.6E-3</v>
      </c>
    </row>
    <row r="25" spans="1:10" x14ac:dyDescent="0.2">
      <c r="A25" t="s">
        <v>583</v>
      </c>
      <c r="B25" t="s">
        <v>582</v>
      </c>
      <c r="C25" t="b">
        <v>1</v>
      </c>
      <c r="D25" t="b">
        <v>1</v>
      </c>
      <c r="E25">
        <v>1</v>
      </c>
      <c r="F25" t="s">
        <v>581</v>
      </c>
      <c r="G25" t="s">
        <v>23</v>
      </c>
      <c r="H25">
        <v>12</v>
      </c>
      <c r="I25">
        <v>310</v>
      </c>
      <c r="J25">
        <v>8.0999999999999996E-3</v>
      </c>
    </row>
    <row r="26" spans="1:10" x14ac:dyDescent="0.2">
      <c r="A26" t="s">
        <v>580</v>
      </c>
      <c r="B26" t="s">
        <v>579</v>
      </c>
      <c r="C26" t="b">
        <v>1</v>
      </c>
      <c r="D26" t="b">
        <v>0</v>
      </c>
      <c r="E26">
        <v>0</v>
      </c>
      <c r="F26" t="s">
        <v>578</v>
      </c>
      <c r="G26" t="s">
        <v>23</v>
      </c>
      <c r="H26">
        <v>102</v>
      </c>
      <c r="I26">
        <v>304</v>
      </c>
      <c r="J26">
        <v>7.9000000000000008E-3</v>
      </c>
    </row>
    <row r="27" spans="1:10" x14ac:dyDescent="0.2">
      <c r="A27" t="s">
        <v>577</v>
      </c>
      <c r="B27" t="s">
        <v>576</v>
      </c>
      <c r="C27" t="b">
        <v>1</v>
      </c>
      <c r="D27" t="b">
        <v>0</v>
      </c>
      <c r="E27">
        <v>0</v>
      </c>
      <c r="F27" t="s">
        <v>575</v>
      </c>
      <c r="G27" t="s">
        <v>23</v>
      </c>
      <c r="H27">
        <v>17</v>
      </c>
      <c r="I27">
        <v>293</v>
      </c>
      <c r="J27">
        <v>7.7000000000000002E-3</v>
      </c>
    </row>
    <row r="28" spans="1:10" x14ac:dyDescent="0.2">
      <c r="A28" t="s">
        <v>574</v>
      </c>
      <c r="B28" t="s">
        <v>573</v>
      </c>
      <c r="C28" t="b">
        <v>1</v>
      </c>
      <c r="D28" t="b">
        <v>1</v>
      </c>
      <c r="E28">
        <v>2</v>
      </c>
      <c r="F28" t="s">
        <v>572</v>
      </c>
      <c r="G28" t="s">
        <v>23</v>
      </c>
      <c r="H28">
        <v>46</v>
      </c>
      <c r="I28">
        <v>276</v>
      </c>
      <c r="J28">
        <v>7.1999999999999998E-3</v>
      </c>
    </row>
    <row r="29" spans="1:10" x14ac:dyDescent="0.2">
      <c r="A29" t="s">
        <v>571</v>
      </c>
      <c r="B29" t="s">
        <v>570</v>
      </c>
      <c r="C29" t="b">
        <v>1</v>
      </c>
      <c r="D29" t="b">
        <v>1</v>
      </c>
      <c r="E29">
        <v>2</v>
      </c>
      <c r="F29" t="s">
        <v>569</v>
      </c>
      <c r="G29" t="s">
        <v>23</v>
      </c>
      <c r="H29">
        <v>18</v>
      </c>
      <c r="I29">
        <v>272</v>
      </c>
      <c r="J29">
        <v>7.09999999999999E-3</v>
      </c>
    </row>
    <row r="30" spans="1:10" x14ac:dyDescent="0.2">
      <c r="A30" t="s">
        <v>568</v>
      </c>
      <c r="B30" t="s">
        <v>567</v>
      </c>
      <c r="C30" t="b">
        <v>1</v>
      </c>
      <c r="D30" t="b">
        <v>0</v>
      </c>
      <c r="E30">
        <v>0</v>
      </c>
      <c r="F30" t="s">
        <v>566</v>
      </c>
      <c r="G30" t="s">
        <v>435</v>
      </c>
      <c r="H30">
        <v>86</v>
      </c>
      <c r="I30">
        <v>269</v>
      </c>
      <c r="J30">
        <v>6.9999999999999897E-3</v>
      </c>
    </row>
    <row r="31" spans="1:10" x14ac:dyDescent="0.2">
      <c r="A31" t="s">
        <v>565</v>
      </c>
      <c r="B31" t="s">
        <v>564</v>
      </c>
      <c r="C31" t="b">
        <v>1</v>
      </c>
      <c r="D31" t="b">
        <v>1</v>
      </c>
      <c r="E31">
        <v>1</v>
      </c>
      <c r="F31" t="s">
        <v>563</v>
      </c>
      <c r="G31" t="s">
        <v>23</v>
      </c>
      <c r="H31">
        <v>37</v>
      </c>
      <c r="I31">
        <v>263</v>
      </c>
      <c r="J31">
        <v>6.8999999999999999E-3</v>
      </c>
    </row>
    <row r="32" spans="1:10" x14ac:dyDescent="0.2">
      <c r="A32" t="s">
        <v>562</v>
      </c>
      <c r="B32" t="s">
        <v>561</v>
      </c>
      <c r="C32" t="b">
        <v>0</v>
      </c>
      <c r="D32" t="b">
        <v>0</v>
      </c>
      <c r="E32">
        <v>0</v>
      </c>
      <c r="F32" t="s">
        <v>560</v>
      </c>
      <c r="G32" t="s">
        <v>23</v>
      </c>
      <c r="H32">
        <v>85</v>
      </c>
      <c r="I32">
        <v>245</v>
      </c>
      <c r="J32">
        <v>6.4000000000000003E-3</v>
      </c>
    </row>
    <row r="33" spans="1:10" x14ac:dyDescent="0.2">
      <c r="A33" t="s">
        <v>559</v>
      </c>
      <c r="B33" t="s">
        <v>558</v>
      </c>
      <c r="C33" t="b">
        <v>1</v>
      </c>
      <c r="D33" t="b">
        <v>1</v>
      </c>
      <c r="E33">
        <v>1</v>
      </c>
      <c r="F33" t="s">
        <v>557</v>
      </c>
      <c r="G33" t="s">
        <v>23</v>
      </c>
      <c r="H33">
        <v>24</v>
      </c>
      <c r="I33">
        <v>233</v>
      </c>
      <c r="J33">
        <v>6.09999999999999E-3</v>
      </c>
    </row>
    <row r="34" spans="1:10" x14ac:dyDescent="0.2">
      <c r="A34" t="s">
        <v>556</v>
      </c>
      <c r="B34" t="s">
        <v>555</v>
      </c>
      <c r="C34" t="b">
        <v>1</v>
      </c>
      <c r="D34" t="b">
        <v>0</v>
      </c>
      <c r="E34">
        <v>0</v>
      </c>
      <c r="F34" t="s">
        <v>554</v>
      </c>
      <c r="G34" t="s">
        <v>23</v>
      </c>
      <c r="H34">
        <v>84</v>
      </c>
      <c r="I34">
        <v>216</v>
      </c>
      <c r="J34">
        <v>5.5999999999999999E-3</v>
      </c>
    </row>
    <row r="35" spans="1:10" x14ac:dyDescent="0.2">
      <c r="A35" t="s">
        <v>553</v>
      </c>
      <c r="B35" t="s">
        <v>552</v>
      </c>
      <c r="C35" t="b">
        <v>1</v>
      </c>
      <c r="D35" t="b">
        <v>0</v>
      </c>
      <c r="E35">
        <v>0</v>
      </c>
      <c r="F35" t="s">
        <v>551</v>
      </c>
      <c r="G35" t="s">
        <v>23</v>
      </c>
      <c r="H35">
        <v>16</v>
      </c>
      <c r="I35">
        <v>215</v>
      </c>
      <c r="J35">
        <v>5.5999999999999999E-3</v>
      </c>
    </row>
    <row r="36" spans="1:10" x14ac:dyDescent="0.2">
      <c r="A36" t="s">
        <v>550</v>
      </c>
      <c r="B36" t="s">
        <v>549</v>
      </c>
      <c r="C36" t="b">
        <v>1</v>
      </c>
      <c r="D36" t="b">
        <v>0</v>
      </c>
      <c r="E36">
        <v>0</v>
      </c>
      <c r="F36" t="s">
        <v>548</v>
      </c>
      <c r="G36" t="s">
        <v>23</v>
      </c>
      <c r="H36">
        <v>84</v>
      </c>
      <c r="I36">
        <v>210</v>
      </c>
      <c r="J36">
        <v>5.4999999999999997E-3</v>
      </c>
    </row>
    <row r="37" spans="1:10" x14ac:dyDescent="0.2">
      <c r="A37" t="s">
        <v>547</v>
      </c>
      <c r="B37" t="s">
        <v>546</v>
      </c>
      <c r="C37" t="b">
        <v>1</v>
      </c>
      <c r="D37" t="b">
        <v>1</v>
      </c>
      <c r="E37">
        <v>2</v>
      </c>
      <c r="F37" t="s">
        <v>545</v>
      </c>
      <c r="G37" t="s">
        <v>23</v>
      </c>
      <c r="H37">
        <v>25</v>
      </c>
      <c r="I37">
        <v>208</v>
      </c>
      <c r="J37">
        <v>5.4000000000000003E-3</v>
      </c>
    </row>
    <row r="38" spans="1:10" x14ac:dyDescent="0.2">
      <c r="A38" t="s">
        <v>544</v>
      </c>
      <c r="B38" t="s">
        <v>543</v>
      </c>
      <c r="C38" t="b">
        <v>1</v>
      </c>
      <c r="D38" t="b">
        <v>1</v>
      </c>
      <c r="E38">
        <v>1</v>
      </c>
      <c r="F38" t="s">
        <v>542</v>
      </c>
      <c r="G38" t="s">
        <v>23</v>
      </c>
      <c r="H38">
        <v>28</v>
      </c>
      <c r="I38">
        <v>204</v>
      </c>
      <c r="J38">
        <v>5.3E-3</v>
      </c>
    </row>
    <row r="39" spans="1:10" x14ac:dyDescent="0.2">
      <c r="A39" t="s">
        <v>541</v>
      </c>
      <c r="B39" t="s">
        <v>540</v>
      </c>
      <c r="C39" t="b">
        <v>1</v>
      </c>
      <c r="D39" t="b">
        <v>1</v>
      </c>
      <c r="E39">
        <v>2</v>
      </c>
      <c r="F39" t="s">
        <v>528</v>
      </c>
      <c r="G39" t="s">
        <v>23</v>
      </c>
      <c r="H39">
        <v>17</v>
      </c>
      <c r="I39">
        <v>203</v>
      </c>
      <c r="J39">
        <v>5.3E-3</v>
      </c>
    </row>
    <row r="40" spans="1:10" x14ac:dyDescent="0.2">
      <c r="A40" t="s">
        <v>539</v>
      </c>
      <c r="B40" t="s">
        <v>538</v>
      </c>
      <c r="C40" t="b">
        <v>1</v>
      </c>
      <c r="D40" t="b">
        <v>0</v>
      </c>
      <c r="E40">
        <v>0</v>
      </c>
      <c r="F40" t="s">
        <v>537</v>
      </c>
      <c r="G40" t="s">
        <v>435</v>
      </c>
      <c r="H40">
        <v>86</v>
      </c>
      <c r="I40">
        <v>193</v>
      </c>
      <c r="J40">
        <v>5.0000000000000001E-3</v>
      </c>
    </row>
    <row r="41" spans="1:10" x14ac:dyDescent="0.2">
      <c r="A41" t="s">
        <v>536</v>
      </c>
      <c r="B41" t="s">
        <v>535</v>
      </c>
      <c r="C41" t="b">
        <v>1</v>
      </c>
      <c r="D41" t="b">
        <v>1</v>
      </c>
      <c r="E41">
        <v>2</v>
      </c>
      <c r="F41" t="s">
        <v>534</v>
      </c>
      <c r="G41" t="s">
        <v>23</v>
      </c>
      <c r="H41">
        <v>36</v>
      </c>
      <c r="I41">
        <v>190</v>
      </c>
      <c r="J41">
        <v>4.8999999999999998E-3</v>
      </c>
    </row>
    <row r="42" spans="1:10" x14ac:dyDescent="0.2">
      <c r="A42" t="s">
        <v>533</v>
      </c>
      <c r="B42" t="s">
        <v>532</v>
      </c>
      <c r="C42" t="b">
        <v>1</v>
      </c>
      <c r="D42" t="b">
        <v>1</v>
      </c>
      <c r="E42">
        <v>1</v>
      </c>
      <c r="F42" t="s">
        <v>531</v>
      </c>
      <c r="G42" t="s">
        <v>23</v>
      </c>
      <c r="H42">
        <v>22</v>
      </c>
      <c r="I42">
        <v>187</v>
      </c>
      <c r="J42">
        <v>4.8999999999999998E-3</v>
      </c>
    </row>
    <row r="43" spans="1:10" x14ac:dyDescent="0.2">
      <c r="A43" t="s">
        <v>530</v>
      </c>
      <c r="B43" t="s">
        <v>529</v>
      </c>
      <c r="C43" t="b">
        <v>1</v>
      </c>
      <c r="D43" t="b">
        <v>1</v>
      </c>
      <c r="E43">
        <v>2</v>
      </c>
      <c r="F43" t="s">
        <v>528</v>
      </c>
      <c r="G43" t="s">
        <v>23</v>
      </c>
      <c r="H43">
        <v>17</v>
      </c>
      <c r="I43">
        <v>180</v>
      </c>
      <c r="J43">
        <v>4.6999999999999898E-3</v>
      </c>
    </row>
    <row r="44" spans="1:10" x14ac:dyDescent="0.2">
      <c r="A44" t="s">
        <v>527</v>
      </c>
      <c r="B44" t="s">
        <v>526</v>
      </c>
      <c r="C44" t="b">
        <v>1</v>
      </c>
      <c r="D44" t="b">
        <v>1</v>
      </c>
      <c r="E44">
        <v>2</v>
      </c>
      <c r="F44" t="s">
        <v>525</v>
      </c>
      <c r="G44" t="s">
        <v>23</v>
      </c>
      <c r="H44">
        <v>33</v>
      </c>
      <c r="I44">
        <v>179</v>
      </c>
      <c r="J44">
        <v>4.6999999999999898E-3</v>
      </c>
    </row>
    <row r="45" spans="1:10" x14ac:dyDescent="0.2">
      <c r="A45" t="s">
        <v>524</v>
      </c>
      <c r="B45" t="s">
        <v>523</v>
      </c>
      <c r="C45" t="b">
        <v>1</v>
      </c>
      <c r="D45" t="b">
        <v>0</v>
      </c>
      <c r="E45">
        <v>0</v>
      </c>
      <c r="F45" t="s">
        <v>522</v>
      </c>
      <c r="G45" t="s">
        <v>23</v>
      </c>
      <c r="H45">
        <v>48</v>
      </c>
      <c r="I45">
        <v>179</v>
      </c>
      <c r="J45">
        <v>4.6999999999999898E-3</v>
      </c>
    </row>
    <row r="46" spans="1:10" x14ac:dyDescent="0.2">
      <c r="A46" t="s">
        <v>521</v>
      </c>
      <c r="B46" t="s">
        <v>520</v>
      </c>
      <c r="C46" t="b">
        <v>1</v>
      </c>
      <c r="D46" t="b">
        <v>1</v>
      </c>
      <c r="E46">
        <v>1</v>
      </c>
      <c r="F46" t="s">
        <v>519</v>
      </c>
      <c r="G46" t="s">
        <v>23</v>
      </c>
      <c r="H46">
        <v>22</v>
      </c>
      <c r="I46">
        <v>171</v>
      </c>
      <c r="J46">
        <v>4.4000000000000003E-3</v>
      </c>
    </row>
    <row r="47" spans="1:10" x14ac:dyDescent="0.2">
      <c r="A47" t="s">
        <v>518</v>
      </c>
      <c r="B47" t="s">
        <v>517</v>
      </c>
      <c r="C47" t="b">
        <v>1</v>
      </c>
      <c r="D47" t="b">
        <v>1</v>
      </c>
      <c r="E47">
        <v>2</v>
      </c>
      <c r="F47" t="s">
        <v>516</v>
      </c>
      <c r="G47" t="s">
        <v>23</v>
      </c>
      <c r="H47">
        <v>26</v>
      </c>
      <c r="I47">
        <v>169</v>
      </c>
      <c r="J47">
        <v>4.4000000000000003E-3</v>
      </c>
    </row>
    <row r="48" spans="1:10" x14ac:dyDescent="0.2">
      <c r="A48" t="s">
        <v>515</v>
      </c>
      <c r="B48" t="s">
        <v>514</v>
      </c>
      <c r="C48" t="b">
        <v>1</v>
      </c>
      <c r="D48" t="b">
        <v>0</v>
      </c>
      <c r="E48">
        <v>0</v>
      </c>
      <c r="F48" t="s">
        <v>513</v>
      </c>
      <c r="G48" t="s">
        <v>23</v>
      </c>
      <c r="H48">
        <v>85</v>
      </c>
      <c r="I48">
        <v>164</v>
      </c>
      <c r="J48">
        <v>4.3E-3</v>
      </c>
    </row>
    <row r="49" spans="1:10" x14ac:dyDescent="0.2">
      <c r="A49" t="s">
        <v>512</v>
      </c>
      <c r="B49" t="s">
        <v>511</v>
      </c>
      <c r="C49" t="b">
        <v>1</v>
      </c>
      <c r="D49" t="b">
        <v>1</v>
      </c>
      <c r="E49">
        <v>1</v>
      </c>
      <c r="F49" t="s">
        <v>510</v>
      </c>
      <c r="G49" t="s">
        <v>23</v>
      </c>
      <c r="H49">
        <v>25</v>
      </c>
      <c r="I49">
        <v>160</v>
      </c>
      <c r="J49">
        <v>4.1999999999999997E-3</v>
      </c>
    </row>
    <row r="50" spans="1:10" x14ac:dyDescent="0.2">
      <c r="A50" t="s">
        <v>509</v>
      </c>
      <c r="B50" t="s">
        <v>508</v>
      </c>
      <c r="C50" t="b">
        <v>1</v>
      </c>
      <c r="D50" t="b">
        <v>1</v>
      </c>
      <c r="E50">
        <v>1</v>
      </c>
      <c r="F50" t="s">
        <v>507</v>
      </c>
      <c r="G50" t="s">
        <v>23</v>
      </c>
      <c r="H50">
        <v>23</v>
      </c>
      <c r="I50">
        <v>159</v>
      </c>
      <c r="J50">
        <v>4.0999999999999899E-3</v>
      </c>
    </row>
    <row r="51" spans="1:10" x14ac:dyDescent="0.2">
      <c r="A51" t="s">
        <v>506</v>
      </c>
      <c r="B51" t="s">
        <v>505</v>
      </c>
      <c r="C51" t="b">
        <v>1</v>
      </c>
      <c r="D51" t="b">
        <v>1</v>
      </c>
      <c r="E51">
        <v>2</v>
      </c>
      <c r="F51" t="s">
        <v>504</v>
      </c>
      <c r="G51" t="s">
        <v>23</v>
      </c>
      <c r="H51">
        <v>35</v>
      </c>
      <c r="I51">
        <v>154</v>
      </c>
      <c r="J51">
        <v>4.0000000000000001E-3</v>
      </c>
    </row>
    <row r="52" spans="1:10" x14ac:dyDescent="0.2">
      <c r="A52" t="s">
        <v>503</v>
      </c>
      <c r="B52" t="s">
        <v>502</v>
      </c>
      <c r="C52" t="b">
        <v>0</v>
      </c>
      <c r="D52" t="b">
        <v>0</v>
      </c>
      <c r="E52">
        <v>0</v>
      </c>
      <c r="F52" t="s">
        <v>391</v>
      </c>
      <c r="G52" t="s">
        <v>36</v>
      </c>
      <c r="H52">
        <v>85</v>
      </c>
      <c r="I52">
        <v>152</v>
      </c>
      <c r="J52">
        <v>3.8999999999999998E-3</v>
      </c>
    </row>
    <row r="53" spans="1:10" x14ac:dyDescent="0.2">
      <c r="A53" t="s">
        <v>501</v>
      </c>
      <c r="B53" t="s">
        <v>500</v>
      </c>
      <c r="C53" t="b">
        <v>1</v>
      </c>
      <c r="D53" t="b">
        <v>1</v>
      </c>
      <c r="E53">
        <v>2</v>
      </c>
      <c r="F53" t="s">
        <v>499</v>
      </c>
      <c r="G53" t="s">
        <v>23</v>
      </c>
      <c r="H53">
        <v>10</v>
      </c>
      <c r="I53">
        <v>152</v>
      </c>
      <c r="J53">
        <v>3.8999999999999998E-3</v>
      </c>
    </row>
    <row r="54" spans="1:10" x14ac:dyDescent="0.2">
      <c r="A54" t="s">
        <v>498</v>
      </c>
      <c r="B54" t="s">
        <v>497</v>
      </c>
      <c r="C54" t="b">
        <v>1</v>
      </c>
      <c r="D54" t="b">
        <v>1</v>
      </c>
      <c r="E54">
        <v>2</v>
      </c>
      <c r="F54" t="s">
        <v>496</v>
      </c>
      <c r="G54" t="s">
        <v>23</v>
      </c>
      <c r="H54">
        <v>40</v>
      </c>
      <c r="I54">
        <v>146</v>
      </c>
      <c r="J54">
        <v>3.8E-3</v>
      </c>
    </row>
    <row r="55" spans="1:10" x14ac:dyDescent="0.2">
      <c r="A55" t="s">
        <v>495</v>
      </c>
      <c r="B55" t="s">
        <v>494</v>
      </c>
      <c r="C55" t="b">
        <v>1</v>
      </c>
      <c r="D55" t="b">
        <v>1</v>
      </c>
      <c r="E55">
        <v>2</v>
      </c>
      <c r="F55" t="s">
        <v>493</v>
      </c>
      <c r="G55" t="s">
        <v>23</v>
      </c>
      <c r="H55">
        <v>49</v>
      </c>
      <c r="I55">
        <v>146</v>
      </c>
      <c r="J55">
        <v>3.8E-3</v>
      </c>
    </row>
    <row r="56" spans="1:10" x14ac:dyDescent="0.2">
      <c r="A56" t="s">
        <v>492</v>
      </c>
      <c r="B56" t="s">
        <v>491</v>
      </c>
      <c r="C56" t="b">
        <v>1</v>
      </c>
      <c r="D56" t="b">
        <v>1</v>
      </c>
      <c r="E56">
        <v>2</v>
      </c>
      <c r="F56" t="s">
        <v>490</v>
      </c>
      <c r="G56" t="s">
        <v>23</v>
      </c>
      <c r="H56">
        <v>30</v>
      </c>
      <c r="I56">
        <v>133</v>
      </c>
      <c r="J56">
        <v>3.3999999999999998E-3</v>
      </c>
    </row>
    <row r="57" spans="1:10" x14ac:dyDescent="0.2">
      <c r="A57" t="s">
        <v>489</v>
      </c>
      <c r="B57" t="s">
        <v>488</v>
      </c>
      <c r="C57" t="b">
        <v>1</v>
      </c>
      <c r="D57" t="b">
        <v>1</v>
      </c>
      <c r="E57">
        <v>1</v>
      </c>
      <c r="F57" t="s">
        <v>487</v>
      </c>
      <c r="G57" t="s">
        <v>23</v>
      </c>
      <c r="H57">
        <v>28</v>
      </c>
      <c r="I57">
        <v>130</v>
      </c>
      <c r="J57">
        <v>3.3999999999999998E-3</v>
      </c>
    </row>
    <row r="58" spans="1:10" x14ac:dyDescent="0.2">
      <c r="A58" t="s">
        <v>486</v>
      </c>
      <c r="B58" t="s">
        <v>485</v>
      </c>
      <c r="C58" t="b">
        <v>1</v>
      </c>
      <c r="D58" t="b">
        <v>1</v>
      </c>
      <c r="E58">
        <v>2</v>
      </c>
      <c r="F58" t="s">
        <v>484</v>
      </c>
      <c r="G58" t="s">
        <v>23</v>
      </c>
      <c r="H58">
        <v>30</v>
      </c>
      <c r="I58">
        <v>130</v>
      </c>
      <c r="J58">
        <v>3.3999999999999998E-3</v>
      </c>
    </row>
    <row r="59" spans="1:10" x14ac:dyDescent="0.2">
      <c r="A59" t="s">
        <v>483</v>
      </c>
      <c r="B59" t="s">
        <v>482</v>
      </c>
      <c r="C59" t="b">
        <v>1</v>
      </c>
      <c r="D59" t="b">
        <v>1</v>
      </c>
      <c r="E59">
        <v>2</v>
      </c>
      <c r="F59" t="s">
        <v>481</v>
      </c>
      <c r="G59" t="s">
        <v>23</v>
      </c>
      <c r="H59">
        <v>31</v>
      </c>
      <c r="I59">
        <v>128</v>
      </c>
      <c r="J59">
        <v>3.3E-3</v>
      </c>
    </row>
    <row r="60" spans="1:10" x14ac:dyDescent="0.2">
      <c r="A60" t="s">
        <v>480</v>
      </c>
      <c r="B60" t="s">
        <v>479</v>
      </c>
      <c r="C60" t="b">
        <v>1</v>
      </c>
      <c r="D60" t="b">
        <v>1</v>
      </c>
      <c r="E60">
        <v>2</v>
      </c>
      <c r="F60" t="s">
        <v>478</v>
      </c>
      <c r="G60" t="s">
        <v>23</v>
      </c>
      <c r="H60">
        <v>35</v>
      </c>
      <c r="I60">
        <v>127</v>
      </c>
      <c r="J60">
        <v>3.3E-3</v>
      </c>
    </row>
    <row r="61" spans="1:10" x14ac:dyDescent="0.2">
      <c r="A61" t="s">
        <v>477</v>
      </c>
      <c r="B61" t="s">
        <v>476</v>
      </c>
      <c r="C61" t="b">
        <v>1</v>
      </c>
      <c r="D61" t="b">
        <v>0</v>
      </c>
      <c r="E61">
        <v>0</v>
      </c>
      <c r="F61" t="s">
        <v>475</v>
      </c>
      <c r="G61" t="s">
        <v>23</v>
      </c>
      <c r="H61">
        <v>89</v>
      </c>
      <c r="I61">
        <v>118</v>
      </c>
      <c r="J61">
        <v>3.0999999999999999E-3</v>
      </c>
    </row>
    <row r="62" spans="1:10" x14ac:dyDescent="0.2">
      <c r="A62" t="s">
        <v>474</v>
      </c>
      <c r="B62" t="s">
        <v>473</v>
      </c>
      <c r="C62" t="b">
        <v>1</v>
      </c>
      <c r="D62" t="b">
        <v>1</v>
      </c>
      <c r="E62">
        <v>1</v>
      </c>
      <c r="F62" t="s">
        <v>472</v>
      </c>
      <c r="G62" t="s">
        <v>23</v>
      </c>
      <c r="H62">
        <v>36</v>
      </c>
      <c r="I62">
        <v>117</v>
      </c>
      <c r="J62">
        <v>3.0000000000000001E-3</v>
      </c>
    </row>
    <row r="63" spans="1:10" x14ac:dyDescent="0.2">
      <c r="A63" t="s">
        <v>471</v>
      </c>
      <c r="B63" t="s">
        <v>470</v>
      </c>
      <c r="C63" t="b">
        <v>1</v>
      </c>
      <c r="D63" t="b">
        <v>1</v>
      </c>
      <c r="E63">
        <v>2</v>
      </c>
      <c r="F63" t="s">
        <v>469</v>
      </c>
      <c r="G63" t="s">
        <v>23</v>
      </c>
      <c r="H63">
        <v>38</v>
      </c>
      <c r="I63">
        <v>116</v>
      </c>
      <c r="J63">
        <v>3.0000000000000001E-3</v>
      </c>
    </row>
    <row r="64" spans="1:10" x14ac:dyDescent="0.2">
      <c r="A64" t="s">
        <v>468</v>
      </c>
      <c r="B64" t="s">
        <v>467</v>
      </c>
      <c r="C64" t="b">
        <v>1</v>
      </c>
      <c r="D64" t="b">
        <v>1</v>
      </c>
      <c r="E64">
        <v>2</v>
      </c>
      <c r="F64" t="s">
        <v>466</v>
      </c>
      <c r="G64" t="s">
        <v>23</v>
      </c>
      <c r="H64">
        <v>68</v>
      </c>
      <c r="I64">
        <v>114</v>
      </c>
      <c r="J64">
        <v>2.8999999999999998E-3</v>
      </c>
    </row>
    <row r="65" spans="1:10" x14ac:dyDescent="0.2">
      <c r="A65" t="s">
        <v>465</v>
      </c>
      <c r="B65" t="s">
        <v>464</v>
      </c>
      <c r="C65" t="b">
        <v>1</v>
      </c>
      <c r="D65" t="b">
        <v>1</v>
      </c>
      <c r="E65">
        <v>1</v>
      </c>
      <c r="F65" t="s">
        <v>463</v>
      </c>
      <c r="G65" t="s">
        <v>23</v>
      </c>
      <c r="H65">
        <v>20</v>
      </c>
      <c r="I65">
        <v>113</v>
      </c>
      <c r="J65">
        <v>2.8999999999999998E-3</v>
      </c>
    </row>
    <row r="66" spans="1:10" x14ac:dyDescent="0.2">
      <c r="A66" t="s">
        <v>462</v>
      </c>
      <c r="B66" t="s">
        <v>461</v>
      </c>
      <c r="C66" t="b">
        <v>1</v>
      </c>
      <c r="D66" t="b">
        <v>1</v>
      </c>
      <c r="E66">
        <v>1</v>
      </c>
      <c r="F66" t="s">
        <v>460</v>
      </c>
      <c r="G66" t="s">
        <v>23</v>
      </c>
      <c r="H66">
        <v>37</v>
      </c>
      <c r="I66">
        <v>112</v>
      </c>
      <c r="J66">
        <v>2.8999999999999998E-3</v>
      </c>
    </row>
    <row r="67" spans="1:10" x14ac:dyDescent="0.2">
      <c r="A67" t="s">
        <v>459</v>
      </c>
      <c r="B67" t="s">
        <v>458</v>
      </c>
      <c r="C67" t="b">
        <v>1</v>
      </c>
      <c r="D67" t="b">
        <v>1</v>
      </c>
      <c r="E67">
        <v>1</v>
      </c>
      <c r="F67" t="s">
        <v>457</v>
      </c>
      <c r="G67" t="s">
        <v>23</v>
      </c>
      <c r="H67">
        <v>36</v>
      </c>
      <c r="I67">
        <v>111</v>
      </c>
      <c r="J67">
        <v>2.8999999999999998E-3</v>
      </c>
    </row>
    <row r="68" spans="1:10" x14ac:dyDescent="0.2">
      <c r="A68" t="s">
        <v>456</v>
      </c>
      <c r="B68" t="s">
        <v>455</v>
      </c>
      <c r="C68" t="b">
        <v>1</v>
      </c>
      <c r="D68" t="b">
        <v>1</v>
      </c>
      <c r="E68">
        <v>1</v>
      </c>
      <c r="F68" t="s">
        <v>454</v>
      </c>
      <c r="G68" t="s">
        <v>23</v>
      </c>
      <c r="H68">
        <v>9</v>
      </c>
      <c r="I68">
        <v>111</v>
      </c>
      <c r="J68">
        <v>2.8999999999999998E-3</v>
      </c>
    </row>
    <row r="69" spans="1:10" x14ac:dyDescent="0.2">
      <c r="A69" t="s">
        <v>453</v>
      </c>
      <c r="B69" t="s">
        <v>452</v>
      </c>
      <c r="C69" t="b">
        <v>1</v>
      </c>
      <c r="D69" t="b">
        <v>1</v>
      </c>
      <c r="E69">
        <v>1</v>
      </c>
      <c r="F69" t="s">
        <v>451</v>
      </c>
      <c r="G69" t="s">
        <v>23</v>
      </c>
      <c r="H69">
        <v>22</v>
      </c>
      <c r="I69">
        <v>110</v>
      </c>
      <c r="J69">
        <v>2.8E-3</v>
      </c>
    </row>
    <row r="70" spans="1:10" x14ac:dyDescent="0.2">
      <c r="A70" t="s">
        <v>450</v>
      </c>
      <c r="B70" t="s">
        <v>449</v>
      </c>
      <c r="C70" t="b">
        <v>1</v>
      </c>
      <c r="D70" t="b">
        <v>1</v>
      </c>
      <c r="E70">
        <v>2</v>
      </c>
      <c r="F70" t="s">
        <v>448</v>
      </c>
      <c r="G70" t="s">
        <v>23</v>
      </c>
      <c r="H70">
        <v>14</v>
      </c>
      <c r="I70">
        <v>110</v>
      </c>
      <c r="J70">
        <v>2.8E-3</v>
      </c>
    </row>
    <row r="71" spans="1:10" x14ac:dyDescent="0.2">
      <c r="A71" t="s">
        <v>447</v>
      </c>
      <c r="B71" t="s">
        <v>446</v>
      </c>
      <c r="C71" t="b">
        <v>1</v>
      </c>
      <c r="D71" t="b">
        <v>1</v>
      </c>
      <c r="E71">
        <v>2</v>
      </c>
      <c r="F71" t="s">
        <v>445</v>
      </c>
      <c r="G71" t="s">
        <v>23</v>
      </c>
      <c r="H71">
        <v>37</v>
      </c>
      <c r="I71">
        <v>109</v>
      </c>
      <c r="J71">
        <v>2.8E-3</v>
      </c>
    </row>
    <row r="72" spans="1:10" x14ac:dyDescent="0.2">
      <c r="A72" t="s">
        <v>444</v>
      </c>
      <c r="B72" t="s">
        <v>443</v>
      </c>
      <c r="C72" t="b">
        <v>1</v>
      </c>
      <c r="D72" t="b">
        <v>0</v>
      </c>
      <c r="E72">
        <v>0</v>
      </c>
      <c r="F72" t="s">
        <v>442</v>
      </c>
      <c r="G72" t="s">
        <v>23</v>
      </c>
      <c r="H72">
        <v>97</v>
      </c>
      <c r="I72">
        <v>105</v>
      </c>
      <c r="J72">
        <v>2.7000000000000001E-3</v>
      </c>
    </row>
    <row r="73" spans="1:10" x14ac:dyDescent="0.2">
      <c r="A73" t="s">
        <v>441</v>
      </c>
      <c r="B73" t="s">
        <v>440</v>
      </c>
      <c r="C73" t="b">
        <v>1</v>
      </c>
      <c r="D73" t="b">
        <v>0</v>
      </c>
      <c r="E73">
        <v>0</v>
      </c>
      <c r="F73" t="s">
        <v>439</v>
      </c>
      <c r="G73" t="s">
        <v>23</v>
      </c>
      <c r="H73">
        <v>18</v>
      </c>
      <c r="I73">
        <v>103</v>
      </c>
      <c r="J73">
        <v>2.7000000000000001E-3</v>
      </c>
    </row>
    <row r="74" spans="1:10" x14ac:dyDescent="0.2">
      <c r="A74" t="s">
        <v>438</v>
      </c>
      <c r="B74" t="s">
        <v>437</v>
      </c>
      <c r="C74" t="b">
        <v>1</v>
      </c>
      <c r="D74" t="b">
        <v>1</v>
      </c>
      <c r="E74">
        <v>1</v>
      </c>
      <c r="F74" t="s">
        <v>436</v>
      </c>
      <c r="G74" t="s">
        <v>435</v>
      </c>
      <c r="H74">
        <v>86</v>
      </c>
      <c r="I74">
        <v>102</v>
      </c>
      <c r="J74">
        <v>2.5999999999999999E-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63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832</v>
      </c>
      <c r="B2" t="s">
        <v>831</v>
      </c>
      <c r="C2" t="b">
        <v>1</v>
      </c>
      <c r="D2" t="b">
        <v>1</v>
      </c>
      <c r="E2">
        <v>1</v>
      </c>
      <c r="F2" t="s">
        <v>830</v>
      </c>
      <c r="G2" t="s">
        <v>23</v>
      </c>
      <c r="H2">
        <v>135</v>
      </c>
      <c r="I2">
        <v>8252</v>
      </c>
      <c r="J2">
        <v>0.2261</v>
      </c>
    </row>
    <row r="3" spans="1:10" x14ac:dyDescent="0.2">
      <c r="A3" t="s">
        <v>829</v>
      </c>
      <c r="B3" t="s">
        <v>828</v>
      </c>
      <c r="C3" t="b">
        <v>1</v>
      </c>
      <c r="D3" t="b">
        <v>1</v>
      </c>
      <c r="E3">
        <v>1</v>
      </c>
      <c r="F3" t="s">
        <v>827</v>
      </c>
      <c r="G3" t="s">
        <v>23</v>
      </c>
      <c r="H3">
        <v>155</v>
      </c>
      <c r="I3">
        <v>2491</v>
      </c>
      <c r="J3">
        <v>6.8199999999999997E-2</v>
      </c>
    </row>
    <row r="4" spans="1:10" x14ac:dyDescent="0.2">
      <c r="A4" t="s">
        <v>826</v>
      </c>
      <c r="B4" t="s">
        <v>825</v>
      </c>
      <c r="C4" t="b">
        <v>1</v>
      </c>
      <c r="D4" t="b">
        <v>0</v>
      </c>
      <c r="E4">
        <v>0</v>
      </c>
      <c r="F4" t="s">
        <v>824</v>
      </c>
      <c r="G4" t="s">
        <v>23</v>
      </c>
      <c r="H4">
        <v>310</v>
      </c>
      <c r="I4">
        <v>1898</v>
      </c>
      <c r="J4">
        <v>5.1999999999999998E-2</v>
      </c>
    </row>
    <row r="5" spans="1:10" x14ac:dyDescent="0.2">
      <c r="A5" t="s">
        <v>823</v>
      </c>
      <c r="B5" t="s">
        <v>822</v>
      </c>
      <c r="C5" t="b">
        <v>1</v>
      </c>
      <c r="D5" t="b">
        <v>1</v>
      </c>
      <c r="E5">
        <v>2</v>
      </c>
      <c r="F5" t="s">
        <v>821</v>
      </c>
      <c r="G5" t="s">
        <v>23</v>
      </c>
      <c r="H5">
        <v>189</v>
      </c>
      <c r="I5">
        <v>1858</v>
      </c>
      <c r="J5">
        <v>5.0900000000000001E-2</v>
      </c>
    </row>
    <row r="6" spans="1:10" x14ac:dyDescent="0.2">
      <c r="A6" t="s">
        <v>820</v>
      </c>
      <c r="B6" t="s">
        <v>819</v>
      </c>
      <c r="C6" t="b">
        <v>1</v>
      </c>
      <c r="D6" t="b">
        <v>0</v>
      </c>
      <c r="E6">
        <v>0</v>
      </c>
      <c r="F6" t="s">
        <v>818</v>
      </c>
      <c r="G6" t="s">
        <v>23</v>
      </c>
      <c r="H6">
        <v>129</v>
      </c>
      <c r="I6">
        <v>1629</v>
      </c>
      <c r="J6">
        <v>4.4600000000000001E-2</v>
      </c>
    </row>
    <row r="7" spans="1:10" x14ac:dyDescent="0.2">
      <c r="A7" t="s">
        <v>817</v>
      </c>
      <c r="B7" t="s">
        <v>816</v>
      </c>
      <c r="C7" t="b">
        <v>1</v>
      </c>
      <c r="D7" t="b">
        <v>0</v>
      </c>
      <c r="E7">
        <v>0</v>
      </c>
      <c r="F7" t="s">
        <v>815</v>
      </c>
      <c r="G7" t="s">
        <v>23</v>
      </c>
      <c r="H7">
        <v>311</v>
      </c>
      <c r="I7">
        <v>1573</v>
      </c>
      <c r="J7">
        <v>4.3099999999999999E-2</v>
      </c>
    </row>
    <row r="8" spans="1:10" x14ac:dyDescent="0.2">
      <c r="A8" t="s">
        <v>814</v>
      </c>
      <c r="B8" t="s">
        <v>813</v>
      </c>
      <c r="C8" t="b">
        <v>1</v>
      </c>
      <c r="D8" t="b">
        <v>1</v>
      </c>
      <c r="E8">
        <v>1</v>
      </c>
      <c r="F8" t="s">
        <v>812</v>
      </c>
      <c r="G8" t="s">
        <v>23</v>
      </c>
      <c r="H8">
        <v>132</v>
      </c>
      <c r="I8">
        <v>1374</v>
      </c>
      <c r="J8">
        <v>3.7599999999999897E-2</v>
      </c>
    </row>
    <row r="9" spans="1:10" x14ac:dyDescent="0.2">
      <c r="A9" t="s">
        <v>811</v>
      </c>
      <c r="B9" t="s">
        <v>810</v>
      </c>
      <c r="C9" t="b">
        <v>1</v>
      </c>
      <c r="D9" t="b">
        <v>1</v>
      </c>
      <c r="E9">
        <v>1</v>
      </c>
      <c r="F9" t="s">
        <v>809</v>
      </c>
      <c r="G9" t="s">
        <v>23</v>
      </c>
      <c r="H9">
        <v>131</v>
      </c>
      <c r="I9">
        <v>1067</v>
      </c>
      <c r="J9">
        <v>2.92E-2</v>
      </c>
    </row>
    <row r="10" spans="1:10" x14ac:dyDescent="0.2">
      <c r="A10" t="s">
        <v>808</v>
      </c>
      <c r="B10" t="s">
        <v>807</v>
      </c>
      <c r="C10" t="b">
        <v>1</v>
      </c>
      <c r="D10" t="b">
        <v>0</v>
      </c>
      <c r="E10">
        <v>0</v>
      </c>
      <c r="F10" t="s">
        <v>806</v>
      </c>
      <c r="G10" t="s">
        <v>23</v>
      </c>
      <c r="H10">
        <v>148</v>
      </c>
      <c r="I10">
        <v>1018</v>
      </c>
      <c r="J10">
        <v>2.7900000000000001E-2</v>
      </c>
    </row>
    <row r="11" spans="1:10" x14ac:dyDescent="0.2">
      <c r="A11" t="s">
        <v>805</v>
      </c>
      <c r="B11" t="s">
        <v>804</v>
      </c>
      <c r="C11" t="b">
        <v>1</v>
      </c>
      <c r="D11" t="b">
        <v>1</v>
      </c>
      <c r="E11">
        <v>1</v>
      </c>
      <c r="F11" t="s">
        <v>803</v>
      </c>
      <c r="G11" t="s">
        <v>23</v>
      </c>
      <c r="H11">
        <v>134</v>
      </c>
      <c r="I11">
        <v>885</v>
      </c>
      <c r="J11">
        <v>2.4199999999999999E-2</v>
      </c>
    </row>
    <row r="12" spans="1:10" x14ac:dyDescent="0.2">
      <c r="A12" t="s">
        <v>802</v>
      </c>
      <c r="B12" t="s">
        <v>801</v>
      </c>
      <c r="C12" t="b">
        <v>1</v>
      </c>
      <c r="D12" t="b">
        <v>1</v>
      </c>
      <c r="E12">
        <v>1</v>
      </c>
      <c r="F12" t="s">
        <v>800</v>
      </c>
      <c r="G12" t="s">
        <v>23</v>
      </c>
      <c r="H12">
        <v>149</v>
      </c>
      <c r="I12">
        <v>808</v>
      </c>
      <c r="J12">
        <v>2.2099999999999901E-2</v>
      </c>
    </row>
    <row r="13" spans="1:10" x14ac:dyDescent="0.2">
      <c r="A13" t="s">
        <v>799</v>
      </c>
      <c r="B13" t="s">
        <v>798</v>
      </c>
      <c r="C13" t="b">
        <v>1</v>
      </c>
      <c r="D13" t="b">
        <v>1</v>
      </c>
      <c r="E13">
        <v>2</v>
      </c>
      <c r="F13" t="s">
        <v>797</v>
      </c>
      <c r="G13" t="s">
        <v>23</v>
      </c>
      <c r="H13">
        <v>188</v>
      </c>
      <c r="I13">
        <v>789</v>
      </c>
      <c r="J13">
        <v>2.1600000000000001E-2</v>
      </c>
    </row>
    <row r="14" spans="1:10" x14ac:dyDescent="0.2">
      <c r="A14" t="s">
        <v>796</v>
      </c>
      <c r="B14" t="s">
        <v>795</v>
      </c>
      <c r="C14" t="b">
        <v>1</v>
      </c>
      <c r="D14" t="b">
        <v>0</v>
      </c>
      <c r="E14">
        <v>0</v>
      </c>
      <c r="F14" t="s">
        <v>697</v>
      </c>
      <c r="G14" t="s">
        <v>23</v>
      </c>
      <c r="H14">
        <v>313</v>
      </c>
      <c r="I14">
        <v>786</v>
      </c>
      <c r="J14">
        <v>2.1499999999999998E-2</v>
      </c>
    </row>
    <row r="15" spans="1:10" x14ac:dyDescent="0.2">
      <c r="A15" t="s">
        <v>794</v>
      </c>
      <c r="B15" t="s">
        <v>793</v>
      </c>
      <c r="C15" t="b">
        <v>1</v>
      </c>
      <c r="D15" t="b">
        <v>0</v>
      </c>
      <c r="E15">
        <v>0</v>
      </c>
      <c r="F15" t="s">
        <v>792</v>
      </c>
      <c r="G15" t="s">
        <v>23</v>
      </c>
      <c r="H15">
        <v>122</v>
      </c>
      <c r="I15">
        <v>690</v>
      </c>
      <c r="J15">
        <v>1.89E-2</v>
      </c>
    </row>
    <row r="16" spans="1:10" x14ac:dyDescent="0.2">
      <c r="A16" t="s">
        <v>791</v>
      </c>
      <c r="B16" t="s">
        <v>790</v>
      </c>
      <c r="C16" t="b">
        <v>1</v>
      </c>
      <c r="D16" t="b">
        <v>1</v>
      </c>
      <c r="E16">
        <v>2</v>
      </c>
      <c r="F16" t="s">
        <v>789</v>
      </c>
      <c r="G16" t="s">
        <v>23</v>
      </c>
      <c r="H16">
        <v>150</v>
      </c>
      <c r="I16">
        <v>675</v>
      </c>
      <c r="J16">
        <v>1.8499999999999999E-2</v>
      </c>
    </row>
    <row r="17" spans="1:10" x14ac:dyDescent="0.2">
      <c r="A17" t="s">
        <v>788</v>
      </c>
      <c r="B17" t="s">
        <v>787</v>
      </c>
      <c r="C17" t="b">
        <v>1</v>
      </c>
      <c r="D17" t="b">
        <v>1</v>
      </c>
      <c r="E17">
        <v>2</v>
      </c>
      <c r="F17" t="s">
        <v>786</v>
      </c>
      <c r="G17" t="s">
        <v>23</v>
      </c>
      <c r="H17">
        <v>190</v>
      </c>
      <c r="I17">
        <v>613</v>
      </c>
      <c r="J17">
        <v>1.6799999999999999E-2</v>
      </c>
    </row>
    <row r="18" spans="1:10" x14ac:dyDescent="0.2">
      <c r="A18" t="s">
        <v>785</v>
      </c>
      <c r="B18" t="s">
        <v>784</v>
      </c>
      <c r="C18" t="b">
        <v>1</v>
      </c>
      <c r="D18" t="b">
        <v>0</v>
      </c>
      <c r="E18">
        <v>0</v>
      </c>
      <c r="F18" t="s">
        <v>783</v>
      </c>
      <c r="G18" t="s">
        <v>23</v>
      </c>
      <c r="H18">
        <v>129</v>
      </c>
      <c r="I18">
        <v>598</v>
      </c>
      <c r="J18">
        <v>1.6299999999999999E-2</v>
      </c>
    </row>
    <row r="19" spans="1:10" x14ac:dyDescent="0.2">
      <c r="A19" t="s">
        <v>782</v>
      </c>
      <c r="B19" t="s">
        <v>781</v>
      </c>
      <c r="C19" t="b">
        <v>1</v>
      </c>
      <c r="D19" t="b">
        <v>0</v>
      </c>
      <c r="E19">
        <v>0</v>
      </c>
      <c r="F19" t="s">
        <v>780</v>
      </c>
      <c r="G19" t="s">
        <v>23</v>
      </c>
      <c r="H19">
        <v>312</v>
      </c>
      <c r="I19">
        <v>574</v>
      </c>
      <c r="J19">
        <v>1.5699999999999999E-2</v>
      </c>
    </row>
    <row r="20" spans="1:10" x14ac:dyDescent="0.2">
      <c r="A20" t="s">
        <v>779</v>
      </c>
      <c r="B20" t="s">
        <v>778</v>
      </c>
      <c r="C20" t="b">
        <v>1</v>
      </c>
      <c r="D20" t="b">
        <v>1</v>
      </c>
      <c r="E20">
        <v>1</v>
      </c>
      <c r="F20" t="s">
        <v>777</v>
      </c>
      <c r="G20" t="s">
        <v>23</v>
      </c>
      <c r="H20">
        <v>126</v>
      </c>
      <c r="I20">
        <v>487</v>
      </c>
      <c r="J20">
        <v>1.3299999999999999E-2</v>
      </c>
    </row>
    <row r="21" spans="1:10" x14ac:dyDescent="0.2">
      <c r="A21" t="s">
        <v>776</v>
      </c>
      <c r="B21" t="s">
        <v>775</v>
      </c>
      <c r="C21" t="b">
        <v>1</v>
      </c>
      <c r="D21" t="b">
        <v>0</v>
      </c>
      <c r="E21">
        <v>0</v>
      </c>
      <c r="F21" t="s">
        <v>774</v>
      </c>
      <c r="G21" t="s">
        <v>23</v>
      </c>
      <c r="H21">
        <v>114</v>
      </c>
      <c r="I21">
        <v>484</v>
      </c>
      <c r="J21">
        <v>1.32E-2</v>
      </c>
    </row>
    <row r="22" spans="1:10" x14ac:dyDescent="0.2">
      <c r="A22" t="s">
        <v>773</v>
      </c>
      <c r="B22" t="s">
        <v>772</v>
      </c>
      <c r="C22" t="b">
        <v>1</v>
      </c>
      <c r="D22" t="b">
        <v>1</v>
      </c>
      <c r="E22">
        <v>1</v>
      </c>
      <c r="F22" t="s">
        <v>771</v>
      </c>
      <c r="G22" t="s">
        <v>23</v>
      </c>
      <c r="H22">
        <v>135</v>
      </c>
      <c r="I22">
        <v>455</v>
      </c>
      <c r="J22">
        <v>1.24E-2</v>
      </c>
    </row>
    <row r="23" spans="1:10" x14ac:dyDescent="0.2">
      <c r="A23" t="s">
        <v>770</v>
      </c>
      <c r="B23" t="s">
        <v>769</v>
      </c>
      <c r="C23" t="b">
        <v>1</v>
      </c>
      <c r="D23" t="b">
        <v>1</v>
      </c>
      <c r="E23">
        <v>1</v>
      </c>
      <c r="F23" t="s">
        <v>768</v>
      </c>
      <c r="G23" t="s">
        <v>23</v>
      </c>
      <c r="H23">
        <v>127</v>
      </c>
      <c r="I23">
        <v>435</v>
      </c>
      <c r="J23">
        <v>1.18999999999999E-2</v>
      </c>
    </row>
    <row r="24" spans="1:10" x14ac:dyDescent="0.2">
      <c r="A24" t="s">
        <v>767</v>
      </c>
      <c r="B24" t="s">
        <v>766</v>
      </c>
      <c r="C24" t="b">
        <v>1</v>
      </c>
      <c r="D24" t="b">
        <v>1</v>
      </c>
      <c r="E24">
        <v>1</v>
      </c>
      <c r="F24" t="s">
        <v>765</v>
      </c>
      <c r="G24" t="s">
        <v>23</v>
      </c>
      <c r="H24">
        <v>132</v>
      </c>
      <c r="I24">
        <v>432</v>
      </c>
      <c r="J24">
        <v>1.18E-2</v>
      </c>
    </row>
    <row r="25" spans="1:10" x14ac:dyDescent="0.2">
      <c r="A25" t="s">
        <v>764</v>
      </c>
      <c r="B25" t="s">
        <v>763</v>
      </c>
      <c r="C25" t="b">
        <v>1</v>
      </c>
      <c r="D25" t="b">
        <v>1</v>
      </c>
      <c r="E25">
        <v>1</v>
      </c>
      <c r="F25" t="s">
        <v>762</v>
      </c>
      <c r="G25" t="s">
        <v>23</v>
      </c>
      <c r="H25">
        <v>133</v>
      </c>
      <c r="I25">
        <v>359</v>
      </c>
      <c r="J25">
        <v>9.7999999999999997E-3</v>
      </c>
    </row>
    <row r="26" spans="1:10" x14ac:dyDescent="0.2">
      <c r="A26" t="s">
        <v>761</v>
      </c>
      <c r="B26" t="s">
        <v>760</v>
      </c>
      <c r="C26" t="b">
        <v>0</v>
      </c>
      <c r="D26" t="b">
        <v>0</v>
      </c>
      <c r="E26">
        <v>0</v>
      </c>
      <c r="F26" t="s">
        <v>733</v>
      </c>
      <c r="G26" t="s">
        <v>36</v>
      </c>
      <c r="H26">
        <v>314</v>
      </c>
      <c r="I26">
        <v>354</v>
      </c>
      <c r="J26">
        <v>9.7000000000000003E-3</v>
      </c>
    </row>
    <row r="27" spans="1:10" x14ac:dyDescent="0.2">
      <c r="A27" t="s">
        <v>759</v>
      </c>
      <c r="B27" t="s">
        <v>758</v>
      </c>
      <c r="C27" t="b">
        <v>1</v>
      </c>
      <c r="D27" t="b">
        <v>1</v>
      </c>
      <c r="E27">
        <v>1</v>
      </c>
      <c r="F27" t="s">
        <v>757</v>
      </c>
      <c r="G27" t="s">
        <v>23</v>
      </c>
      <c r="H27">
        <v>121</v>
      </c>
      <c r="I27">
        <v>296</v>
      </c>
      <c r="J27">
        <v>8.0999999999999996E-3</v>
      </c>
    </row>
    <row r="28" spans="1:10" x14ac:dyDescent="0.2">
      <c r="A28" t="s">
        <v>756</v>
      </c>
      <c r="B28" t="s">
        <v>755</v>
      </c>
      <c r="C28" t="b">
        <v>1</v>
      </c>
      <c r="D28" t="b">
        <v>1</v>
      </c>
      <c r="E28">
        <v>1</v>
      </c>
      <c r="F28" t="s">
        <v>754</v>
      </c>
      <c r="G28" t="s">
        <v>23</v>
      </c>
      <c r="H28">
        <v>135</v>
      </c>
      <c r="I28">
        <v>285</v>
      </c>
      <c r="J28">
        <v>7.7999999999999996E-3</v>
      </c>
    </row>
    <row r="29" spans="1:10" x14ac:dyDescent="0.2">
      <c r="A29" t="s">
        <v>753</v>
      </c>
      <c r="B29" t="s">
        <v>752</v>
      </c>
      <c r="C29" t="b">
        <v>1</v>
      </c>
      <c r="D29" t="b">
        <v>1</v>
      </c>
      <c r="E29">
        <v>1</v>
      </c>
      <c r="F29" t="s">
        <v>751</v>
      </c>
      <c r="G29" t="s">
        <v>23</v>
      </c>
      <c r="H29">
        <v>130</v>
      </c>
      <c r="I29">
        <v>285</v>
      </c>
      <c r="J29">
        <v>7.7999999999999996E-3</v>
      </c>
    </row>
    <row r="30" spans="1:10" x14ac:dyDescent="0.2">
      <c r="A30" t="s">
        <v>750</v>
      </c>
      <c r="B30" t="s">
        <v>749</v>
      </c>
      <c r="C30" t="b">
        <v>1</v>
      </c>
      <c r="D30" t="b">
        <v>0</v>
      </c>
      <c r="E30">
        <v>0</v>
      </c>
      <c r="F30" t="s">
        <v>748</v>
      </c>
      <c r="G30" t="s">
        <v>23</v>
      </c>
      <c r="H30">
        <v>309</v>
      </c>
      <c r="I30">
        <v>268</v>
      </c>
      <c r="J30">
        <v>7.3000000000000001E-3</v>
      </c>
    </row>
    <row r="31" spans="1:10" x14ac:dyDescent="0.2">
      <c r="A31" t="s">
        <v>747</v>
      </c>
      <c r="B31" t="s">
        <v>746</v>
      </c>
      <c r="C31" t="b">
        <v>1</v>
      </c>
      <c r="D31" t="b">
        <v>0</v>
      </c>
      <c r="E31">
        <v>0</v>
      </c>
      <c r="F31" t="s">
        <v>745</v>
      </c>
      <c r="G31" t="s">
        <v>23</v>
      </c>
      <c r="H31">
        <v>149</v>
      </c>
      <c r="I31">
        <v>267</v>
      </c>
      <c r="J31">
        <v>7.3000000000000001E-3</v>
      </c>
    </row>
    <row r="32" spans="1:10" x14ac:dyDescent="0.2">
      <c r="A32" t="s">
        <v>744</v>
      </c>
      <c r="B32" t="s">
        <v>743</v>
      </c>
      <c r="C32" t="b">
        <v>1</v>
      </c>
      <c r="D32" t="b">
        <v>0</v>
      </c>
      <c r="E32">
        <v>0</v>
      </c>
      <c r="F32" t="s">
        <v>742</v>
      </c>
      <c r="G32" t="s">
        <v>23</v>
      </c>
      <c r="H32">
        <v>305</v>
      </c>
      <c r="I32">
        <v>226</v>
      </c>
      <c r="J32">
        <v>6.09999999999999E-3</v>
      </c>
    </row>
    <row r="33" spans="1:10" x14ac:dyDescent="0.2">
      <c r="A33" t="s">
        <v>741</v>
      </c>
      <c r="B33" t="s">
        <v>740</v>
      </c>
      <c r="C33" t="b">
        <v>1</v>
      </c>
      <c r="D33" t="b">
        <v>1</v>
      </c>
      <c r="E33">
        <v>1</v>
      </c>
      <c r="F33" t="s">
        <v>739</v>
      </c>
      <c r="G33" t="s">
        <v>23</v>
      </c>
      <c r="H33">
        <v>146</v>
      </c>
      <c r="I33">
        <v>218</v>
      </c>
      <c r="J33">
        <v>5.8999999999999999E-3</v>
      </c>
    </row>
    <row r="34" spans="1:10" x14ac:dyDescent="0.2">
      <c r="A34" t="s">
        <v>738</v>
      </c>
      <c r="B34" t="s">
        <v>737</v>
      </c>
      <c r="C34" t="b">
        <v>1</v>
      </c>
      <c r="D34" t="b">
        <v>0</v>
      </c>
      <c r="E34">
        <v>0</v>
      </c>
      <c r="F34" t="s">
        <v>736</v>
      </c>
      <c r="G34" t="s">
        <v>23</v>
      </c>
      <c r="H34">
        <v>149</v>
      </c>
      <c r="I34">
        <v>208</v>
      </c>
      <c r="J34">
        <v>5.6999999999999898E-3</v>
      </c>
    </row>
    <row r="35" spans="1:10" x14ac:dyDescent="0.2">
      <c r="A35" t="s">
        <v>735</v>
      </c>
      <c r="B35" t="s">
        <v>734</v>
      </c>
      <c r="C35" t="b">
        <v>0</v>
      </c>
      <c r="D35" t="b">
        <v>0</v>
      </c>
      <c r="E35">
        <v>0</v>
      </c>
      <c r="F35" t="s">
        <v>733</v>
      </c>
      <c r="G35" t="s">
        <v>36</v>
      </c>
      <c r="H35">
        <v>314</v>
      </c>
      <c r="I35">
        <v>196</v>
      </c>
      <c r="J35">
        <v>5.3E-3</v>
      </c>
    </row>
    <row r="36" spans="1:10" x14ac:dyDescent="0.2">
      <c r="A36" t="s">
        <v>732</v>
      </c>
      <c r="B36" t="s">
        <v>731</v>
      </c>
      <c r="C36" t="b">
        <v>1</v>
      </c>
      <c r="D36" t="b">
        <v>0</v>
      </c>
      <c r="E36">
        <v>0</v>
      </c>
      <c r="F36" t="s">
        <v>730</v>
      </c>
      <c r="G36" t="s">
        <v>23</v>
      </c>
      <c r="H36">
        <v>140</v>
      </c>
      <c r="I36">
        <v>170</v>
      </c>
      <c r="J36">
        <v>4.5999999999999999E-3</v>
      </c>
    </row>
    <row r="37" spans="1:10" x14ac:dyDescent="0.2">
      <c r="A37" t="s">
        <v>729</v>
      </c>
      <c r="B37" t="s">
        <v>728</v>
      </c>
      <c r="C37" t="b">
        <v>1</v>
      </c>
      <c r="D37" t="b">
        <v>1</v>
      </c>
      <c r="E37">
        <v>2</v>
      </c>
      <c r="F37" t="s">
        <v>727</v>
      </c>
      <c r="G37" t="s">
        <v>23</v>
      </c>
      <c r="H37">
        <v>178</v>
      </c>
      <c r="I37">
        <v>168</v>
      </c>
      <c r="J37">
        <v>4.5999999999999999E-3</v>
      </c>
    </row>
    <row r="38" spans="1:10" x14ac:dyDescent="0.2">
      <c r="A38" t="s">
        <v>726</v>
      </c>
      <c r="B38" t="s">
        <v>725</v>
      </c>
      <c r="C38" t="b">
        <v>1</v>
      </c>
      <c r="D38" t="b">
        <v>1</v>
      </c>
      <c r="E38">
        <v>1</v>
      </c>
      <c r="F38" t="s">
        <v>724</v>
      </c>
      <c r="G38" t="s">
        <v>23</v>
      </c>
      <c r="H38">
        <v>124</v>
      </c>
      <c r="I38">
        <v>166</v>
      </c>
      <c r="J38">
        <v>4.4999999999999997E-3</v>
      </c>
    </row>
    <row r="39" spans="1:10" x14ac:dyDescent="0.2">
      <c r="A39" t="s">
        <v>723</v>
      </c>
      <c r="B39" t="s">
        <v>722</v>
      </c>
      <c r="C39" t="b">
        <v>1</v>
      </c>
      <c r="D39" t="b">
        <v>1</v>
      </c>
      <c r="E39">
        <v>2</v>
      </c>
      <c r="F39" t="s">
        <v>721</v>
      </c>
      <c r="G39" t="s">
        <v>23</v>
      </c>
      <c r="H39">
        <v>189</v>
      </c>
      <c r="I39">
        <v>166</v>
      </c>
      <c r="J39">
        <v>4.4999999999999997E-3</v>
      </c>
    </row>
    <row r="40" spans="1:10" x14ac:dyDescent="0.2">
      <c r="A40" t="s">
        <v>720</v>
      </c>
      <c r="B40" t="s">
        <v>719</v>
      </c>
      <c r="C40" t="b">
        <v>1</v>
      </c>
      <c r="D40" t="b">
        <v>0</v>
      </c>
      <c r="E40">
        <v>0</v>
      </c>
      <c r="F40" t="s">
        <v>718</v>
      </c>
      <c r="G40" t="s">
        <v>23</v>
      </c>
      <c r="H40">
        <v>155</v>
      </c>
      <c r="I40">
        <v>159</v>
      </c>
      <c r="J40">
        <v>4.3E-3</v>
      </c>
    </row>
    <row r="41" spans="1:10" x14ac:dyDescent="0.2">
      <c r="A41" t="s">
        <v>717</v>
      </c>
      <c r="B41" t="s">
        <v>716</v>
      </c>
      <c r="C41" t="b">
        <v>1</v>
      </c>
      <c r="D41" t="b">
        <v>0</v>
      </c>
      <c r="E41">
        <v>0</v>
      </c>
      <c r="F41" t="s">
        <v>715</v>
      </c>
      <c r="G41" t="s">
        <v>23</v>
      </c>
      <c r="H41">
        <v>313</v>
      </c>
      <c r="I41">
        <v>154</v>
      </c>
      <c r="J41">
        <v>4.1999999999999997E-3</v>
      </c>
    </row>
    <row r="42" spans="1:10" x14ac:dyDescent="0.2">
      <c r="A42" t="s">
        <v>714</v>
      </c>
      <c r="B42" t="s">
        <v>713</v>
      </c>
      <c r="C42" t="b">
        <v>1</v>
      </c>
      <c r="D42" t="b">
        <v>0</v>
      </c>
      <c r="E42">
        <v>0</v>
      </c>
      <c r="F42" t="s">
        <v>712</v>
      </c>
      <c r="G42" t="s">
        <v>23</v>
      </c>
      <c r="H42">
        <v>179</v>
      </c>
      <c r="I42">
        <v>152</v>
      </c>
      <c r="J42">
        <v>4.0999999999999899E-3</v>
      </c>
    </row>
    <row r="43" spans="1:10" x14ac:dyDescent="0.2">
      <c r="A43" t="s">
        <v>711</v>
      </c>
      <c r="B43" t="s">
        <v>710</v>
      </c>
      <c r="C43" t="b">
        <v>1</v>
      </c>
      <c r="D43" t="b">
        <v>1</v>
      </c>
      <c r="E43">
        <v>1</v>
      </c>
      <c r="F43" t="s">
        <v>709</v>
      </c>
      <c r="G43" t="s">
        <v>23</v>
      </c>
      <c r="H43">
        <v>134</v>
      </c>
      <c r="I43">
        <v>152</v>
      </c>
      <c r="J43">
        <v>4.0999999999999899E-3</v>
      </c>
    </row>
    <row r="44" spans="1:10" x14ac:dyDescent="0.2">
      <c r="A44" t="s">
        <v>708</v>
      </c>
      <c r="B44" t="s">
        <v>707</v>
      </c>
      <c r="C44" t="b">
        <v>1</v>
      </c>
      <c r="D44" t="b">
        <v>1</v>
      </c>
      <c r="E44">
        <v>2</v>
      </c>
      <c r="F44" t="s">
        <v>706</v>
      </c>
      <c r="G44" t="s">
        <v>23</v>
      </c>
      <c r="H44">
        <v>188</v>
      </c>
      <c r="I44">
        <v>148</v>
      </c>
      <c r="J44">
        <v>4.0000000000000001E-3</v>
      </c>
    </row>
    <row r="45" spans="1:10" x14ac:dyDescent="0.2">
      <c r="A45" t="s">
        <v>705</v>
      </c>
      <c r="B45" t="s">
        <v>704</v>
      </c>
      <c r="C45" t="b">
        <v>1</v>
      </c>
      <c r="D45" t="b">
        <v>1</v>
      </c>
      <c r="E45">
        <v>2</v>
      </c>
      <c r="F45" t="s">
        <v>703</v>
      </c>
      <c r="G45" t="s">
        <v>23</v>
      </c>
      <c r="H45">
        <v>123</v>
      </c>
      <c r="I45">
        <v>144</v>
      </c>
      <c r="J45">
        <v>3.8999999999999998E-3</v>
      </c>
    </row>
    <row r="46" spans="1:10" x14ac:dyDescent="0.2">
      <c r="A46" t="s">
        <v>702</v>
      </c>
      <c r="B46" t="s">
        <v>701</v>
      </c>
      <c r="C46" t="b">
        <v>1</v>
      </c>
      <c r="D46" t="b">
        <v>0</v>
      </c>
      <c r="E46">
        <v>0</v>
      </c>
      <c r="F46" t="s">
        <v>700</v>
      </c>
      <c r="G46" t="s">
        <v>23</v>
      </c>
      <c r="H46">
        <v>126</v>
      </c>
      <c r="I46">
        <v>143</v>
      </c>
      <c r="J46">
        <v>3.8999999999999998E-3</v>
      </c>
    </row>
    <row r="47" spans="1:10" x14ac:dyDescent="0.2">
      <c r="A47" t="s">
        <v>699</v>
      </c>
      <c r="B47" t="s">
        <v>698</v>
      </c>
      <c r="C47" t="b">
        <v>1</v>
      </c>
      <c r="D47" t="b">
        <v>0</v>
      </c>
      <c r="E47">
        <v>0</v>
      </c>
      <c r="F47" t="s">
        <v>697</v>
      </c>
      <c r="G47" t="s">
        <v>23</v>
      </c>
      <c r="H47">
        <v>313</v>
      </c>
      <c r="I47">
        <v>136</v>
      </c>
      <c r="J47">
        <v>3.7000000000000002E-3</v>
      </c>
    </row>
    <row r="48" spans="1:10" x14ac:dyDescent="0.2">
      <c r="A48" t="s">
        <v>696</v>
      </c>
      <c r="B48" t="s">
        <v>695</v>
      </c>
      <c r="C48" t="b">
        <v>1</v>
      </c>
      <c r="D48" t="b">
        <v>0</v>
      </c>
      <c r="E48">
        <v>0</v>
      </c>
      <c r="F48" t="s">
        <v>694</v>
      </c>
      <c r="G48" t="s">
        <v>23</v>
      </c>
      <c r="H48">
        <v>150</v>
      </c>
      <c r="I48">
        <v>133</v>
      </c>
      <c r="J48">
        <v>3.5999999999999999E-3</v>
      </c>
    </row>
    <row r="49" spans="1:10" x14ac:dyDescent="0.2">
      <c r="A49" t="s">
        <v>693</v>
      </c>
      <c r="B49" t="s">
        <v>692</v>
      </c>
      <c r="C49" t="b">
        <v>1</v>
      </c>
      <c r="D49" t="b">
        <v>1</v>
      </c>
      <c r="E49">
        <v>1</v>
      </c>
      <c r="F49" t="s">
        <v>691</v>
      </c>
      <c r="G49" t="s">
        <v>23</v>
      </c>
      <c r="H49">
        <v>116</v>
      </c>
      <c r="I49">
        <v>129</v>
      </c>
      <c r="J49">
        <v>3.4999999999999901E-3</v>
      </c>
    </row>
    <row r="50" spans="1:10" x14ac:dyDescent="0.2">
      <c r="A50" t="s">
        <v>690</v>
      </c>
      <c r="B50" t="s">
        <v>689</v>
      </c>
      <c r="C50" t="b">
        <v>1</v>
      </c>
      <c r="D50" t="b">
        <v>1</v>
      </c>
      <c r="E50">
        <v>1</v>
      </c>
      <c r="F50" t="s">
        <v>688</v>
      </c>
      <c r="G50" t="s">
        <v>23</v>
      </c>
      <c r="H50">
        <v>125</v>
      </c>
      <c r="I50">
        <v>123</v>
      </c>
      <c r="J50">
        <v>3.3E-3</v>
      </c>
    </row>
    <row r="51" spans="1:10" x14ac:dyDescent="0.2">
      <c r="A51" t="s">
        <v>687</v>
      </c>
      <c r="B51" t="s">
        <v>686</v>
      </c>
      <c r="C51" t="b">
        <v>1</v>
      </c>
      <c r="D51" t="b">
        <v>1</v>
      </c>
      <c r="E51">
        <v>1</v>
      </c>
      <c r="F51" t="s">
        <v>685</v>
      </c>
      <c r="G51" t="s">
        <v>23</v>
      </c>
      <c r="H51">
        <v>123</v>
      </c>
      <c r="I51">
        <v>121</v>
      </c>
      <c r="J51">
        <v>3.3E-3</v>
      </c>
    </row>
    <row r="52" spans="1:10" x14ac:dyDescent="0.2">
      <c r="A52" t="s">
        <v>684</v>
      </c>
      <c r="B52" t="s">
        <v>683</v>
      </c>
      <c r="C52" t="b">
        <v>1</v>
      </c>
      <c r="D52" t="b">
        <v>1</v>
      </c>
      <c r="E52">
        <v>1</v>
      </c>
      <c r="F52" t="s">
        <v>682</v>
      </c>
      <c r="G52" t="s">
        <v>23</v>
      </c>
      <c r="H52">
        <v>149</v>
      </c>
      <c r="I52">
        <v>118</v>
      </c>
      <c r="J52">
        <v>3.2000000000000002E-3</v>
      </c>
    </row>
    <row r="53" spans="1:10" x14ac:dyDescent="0.2">
      <c r="A53" t="s">
        <v>681</v>
      </c>
      <c r="B53" t="s">
        <v>680</v>
      </c>
      <c r="C53" t="b">
        <v>1</v>
      </c>
      <c r="D53" t="b">
        <v>1</v>
      </c>
      <c r="E53">
        <v>2</v>
      </c>
      <c r="F53" t="s">
        <v>679</v>
      </c>
      <c r="G53" t="s">
        <v>23</v>
      </c>
      <c r="H53">
        <v>132</v>
      </c>
      <c r="I53">
        <v>117</v>
      </c>
      <c r="J53">
        <v>3.2000000000000002E-3</v>
      </c>
    </row>
    <row r="54" spans="1:10" x14ac:dyDescent="0.2">
      <c r="A54" t="s">
        <v>678</v>
      </c>
      <c r="B54" t="s">
        <v>677</v>
      </c>
      <c r="C54" t="b">
        <v>1</v>
      </c>
      <c r="D54" t="b">
        <v>1</v>
      </c>
      <c r="E54">
        <v>2</v>
      </c>
      <c r="F54" t="s">
        <v>676</v>
      </c>
      <c r="G54" t="s">
        <v>23</v>
      </c>
      <c r="H54">
        <v>184</v>
      </c>
      <c r="I54">
        <v>114</v>
      </c>
      <c r="J54">
        <v>3.0999999999999999E-3</v>
      </c>
    </row>
    <row r="55" spans="1:10" x14ac:dyDescent="0.2">
      <c r="A55" t="s">
        <v>675</v>
      </c>
      <c r="B55" t="s">
        <v>674</v>
      </c>
      <c r="C55" t="b">
        <v>1</v>
      </c>
      <c r="D55" t="b">
        <v>1</v>
      </c>
      <c r="E55">
        <v>1</v>
      </c>
      <c r="F55" t="s">
        <v>673</v>
      </c>
      <c r="G55" t="s">
        <v>23</v>
      </c>
      <c r="H55">
        <v>142</v>
      </c>
      <c r="I55">
        <v>112</v>
      </c>
      <c r="J55">
        <v>3.0000000000000001E-3</v>
      </c>
    </row>
    <row r="56" spans="1:10" x14ac:dyDescent="0.2">
      <c r="A56" t="s">
        <v>672</v>
      </c>
      <c r="B56" t="s">
        <v>671</v>
      </c>
      <c r="C56" t="b">
        <v>1</v>
      </c>
      <c r="D56" t="b">
        <v>1</v>
      </c>
      <c r="E56">
        <v>2</v>
      </c>
      <c r="F56" t="s">
        <v>670</v>
      </c>
      <c r="G56" t="s">
        <v>23</v>
      </c>
      <c r="H56">
        <v>139</v>
      </c>
      <c r="I56">
        <v>107</v>
      </c>
      <c r="J56">
        <v>2.8999999999999998E-3</v>
      </c>
    </row>
    <row r="57" spans="1:10" x14ac:dyDescent="0.2">
      <c r="A57" t="s">
        <v>669</v>
      </c>
      <c r="B57" t="s">
        <v>668</v>
      </c>
      <c r="C57" t="b">
        <v>1</v>
      </c>
      <c r="D57" t="b">
        <v>1</v>
      </c>
      <c r="E57">
        <v>1</v>
      </c>
      <c r="F57" t="s">
        <v>667</v>
      </c>
      <c r="G57" t="s">
        <v>23</v>
      </c>
      <c r="H57">
        <v>131</v>
      </c>
      <c r="I57">
        <v>105</v>
      </c>
      <c r="J57">
        <v>2.8E-3</v>
      </c>
    </row>
    <row r="58" spans="1:10" x14ac:dyDescent="0.2">
      <c r="A58" t="s">
        <v>666</v>
      </c>
      <c r="B58" t="s">
        <v>665</v>
      </c>
      <c r="C58" t="b">
        <v>1</v>
      </c>
      <c r="D58" t="b">
        <v>1</v>
      </c>
      <c r="E58">
        <v>2</v>
      </c>
      <c r="F58" t="s">
        <v>664</v>
      </c>
      <c r="G58" t="s">
        <v>23</v>
      </c>
      <c r="H58">
        <v>145</v>
      </c>
      <c r="I58">
        <v>104</v>
      </c>
      <c r="J58">
        <v>2.8E-3</v>
      </c>
    </row>
    <row r="59" spans="1:10" x14ac:dyDescent="0.2">
      <c r="A59" t="s">
        <v>663</v>
      </c>
      <c r="B59" t="s">
        <v>662</v>
      </c>
      <c r="C59" t="b">
        <v>1</v>
      </c>
      <c r="D59" t="b">
        <v>0</v>
      </c>
      <c r="E59">
        <v>0</v>
      </c>
      <c r="F59" t="s">
        <v>661</v>
      </c>
      <c r="G59" t="s">
        <v>23</v>
      </c>
      <c r="H59">
        <v>141</v>
      </c>
      <c r="I59">
        <v>103</v>
      </c>
      <c r="J59">
        <v>2.8E-3</v>
      </c>
    </row>
    <row r="60" spans="1:10" x14ac:dyDescent="0.2">
      <c r="A60" t="s">
        <v>660</v>
      </c>
      <c r="B60" t="s">
        <v>659</v>
      </c>
      <c r="C60" t="b">
        <v>1</v>
      </c>
      <c r="D60" t="b">
        <v>1</v>
      </c>
      <c r="E60">
        <v>1</v>
      </c>
      <c r="F60" t="s">
        <v>658</v>
      </c>
      <c r="G60" t="s">
        <v>23</v>
      </c>
      <c r="H60">
        <v>130</v>
      </c>
      <c r="I60">
        <v>103</v>
      </c>
      <c r="J60">
        <v>2.8E-3</v>
      </c>
    </row>
    <row r="61" spans="1:10" x14ac:dyDescent="0.2">
      <c r="A61" t="s">
        <v>657</v>
      </c>
      <c r="B61" t="s">
        <v>656</v>
      </c>
      <c r="C61" t="b">
        <v>1</v>
      </c>
      <c r="D61" t="b">
        <v>1</v>
      </c>
      <c r="E61">
        <v>2</v>
      </c>
      <c r="F61" t="s">
        <v>655</v>
      </c>
      <c r="G61" t="s">
        <v>23</v>
      </c>
      <c r="H61">
        <v>128</v>
      </c>
      <c r="I61">
        <v>102</v>
      </c>
      <c r="J61">
        <v>2.7000000000000001E-3</v>
      </c>
    </row>
    <row r="62" spans="1:10" x14ac:dyDescent="0.2">
      <c r="A62" t="s">
        <v>654</v>
      </c>
      <c r="B62" t="s">
        <v>653</v>
      </c>
      <c r="C62" t="b">
        <v>1</v>
      </c>
      <c r="D62" t="b">
        <v>1</v>
      </c>
      <c r="E62">
        <v>1</v>
      </c>
      <c r="F62" t="s">
        <v>652</v>
      </c>
      <c r="G62" t="s">
        <v>23</v>
      </c>
      <c r="H62">
        <v>153</v>
      </c>
      <c r="I62">
        <v>102</v>
      </c>
      <c r="J62">
        <v>2.7000000000000001E-3</v>
      </c>
    </row>
    <row r="63" spans="1:10" x14ac:dyDescent="0.2">
      <c r="A63" t="s">
        <v>651</v>
      </c>
      <c r="B63" t="s">
        <v>650</v>
      </c>
      <c r="C63" t="b">
        <v>1</v>
      </c>
      <c r="D63" t="b">
        <v>1</v>
      </c>
      <c r="E63">
        <v>1</v>
      </c>
      <c r="F63" t="s">
        <v>649</v>
      </c>
      <c r="G63" t="s">
        <v>23</v>
      </c>
      <c r="H63">
        <v>127</v>
      </c>
      <c r="I63">
        <v>101</v>
      </c>
      <c r="J63">
        <v>2.7000000000000001E-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7"/>
  <sheetViews>
    <sheetView workbookViewId="0">
      <selection activeCell="B34" sqref="B34"/>
    </sheetView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999</v>
      </c>
      <c r="B2" t="s">
        <v>998</v>
      </c>
      <c r="C2" t="b">
        <v>1</v>
      </c>
      <c r="D2" t="b">
        <v>0</v>
      </c>
      <c r="E2">
        <v>0</v>
      </c>
      <c r="F2" t="s">
        <v>997</v>
      </c>
      <c r="G2" t="s">
        <v>23</v>
      </c>
      <c r="H2">
        <v>238</v>
      </c>
      <c r="I2">
        <v>7659</v>
      </c>
      <c r="J2">
        <v>0.2324</v>
      </c>
    </row>
    <row r="3" spans="1:10" x14ac:dyDescent="0.2">
      <c r="A3" t="s">
        <v>996</v>
      </c>
      <c r="B3" t="s">
        <v>995</v>
      </c>
      <c r="C3" t="b">
        <v>1</v>
      </c>
      <c r="D3" t="b">
        <v>1</v>
      </c>
      <c r="E3">
        <v>2</v>
      </c>
      <c r="F3" t="s">
        <v>994</v>
      </c>
      <c r="G3" t="s">
        <v>23</v>
      </c>
      <c r="H3">
        <v>270</v>
      </c>
      <c r="I3">
        <v>6128</v>
      </c>
      <c r="J3">
        <v>0.186</v>
      </c>
    </row>
    <row r="4" spans="1:10" x14ac:dyDescent="0.2">
      <c r="A4" t="s">
        <v>993</v>
      </c>
      <c r="B4" t="s">
        <v>992</v>
      </c>
      <c r="C4" t="b">
        <v>1</v>
      </c>
      <c r="D4" t="b">
        <v>0</v>
      </c>
      <c r="E4">
        <v>0</v>
      </c>
      <c r="F4" t="s">
        <v>991</v>
      </c>
      <c r="G4" t="s">
        <v>23</v>
      </c>
      <c r="H4">
        <v>171</v>
      </c>
      <c r="I4">
        <v>2301</v>
      </c>
      <c r="J4">
        <v>6.9800000000000001E-2</v>
      </c>
    </row>
    <row r="5" spans="1:10" x14ac:dyDescent="0.2">
      <c r="A5" t="s">
        <v>990</v>
      </c>
      <c r="B5" t="s">
        <v>989</v>
      </c>
      <c r="C5" t="b">
        <v>1</v>
      </c>
      <c r="D5" t="b">
        <v>1</v>
      </c>
      <c r="E5">
        <v>2</v>
      </c>
      <c r="F5" t="s">
        <v>988</v>
      </c>
      <c r="G5" t="s">
        <v>23</v>
      </c>
      <c r="H5">
        <v>171</v>
      </c>
      <c r="I5">
        <v>1545</v>
      </c>
      <c r="J5">
        <v>4.6799999999999897E-2</v>
      </c>
    </row>
    <row r="6" spans="1:10" x14ac:dyDescent="0.2">
      <c r="A6" t="s">
        <v>987</v>
      </c>
      <c r="B6" t="s">
        <v>986</v>
      </c>
      <c r="C6" t="b">
        <v>1</v>
      </c>
      <c r="D6" t="b">
        <v>0</v>
      </c>
      <c r="E6">
        <v>0</v>
      </c>
      <c r="F6" t="s">
        <v>985</v>
      </c>
      <c r="G6" t="s">
        <v>23</v>
      </c>
      <c r="H6">
        <v>171</v>
      </c>
      <c r="I6">
        <v>1402</v>
      </c>
      <c r="J6">
        <v>4.2500000000000003E-2</v>
      </c>
    </row>
    <row r="7" spans="1:10" x14ac:dyDescent="0.2">
      <c r="A7" t="s">
        <v>984</v>
      </c>
      <c r="B7" t="s">
        <v>983</v>
      </c>
      <c r="C7" t="b">
        <v>1</v>
      </c>
      <c r="D7" t="b">
        <v>1</v>
      </c>
      <c r="E7">
        <v>1</v>
      </c>
      <c r="F7" t="s">
        <v>982</v>
      </c>
      <c r="G7" t="s">
        <v>23</v>
      </c>
      <c r="H7">
        <v>234</v>
      </c>
      <c r="I7">
        <v>1120</v>
      </c>
      <c r="J7">
        <v>3.39E-2</v>
      </c>
    </row>
    <row r="8" spans="1:10" x14ac:dyDescent="0.2">
      <c r="A8" t="s">
        <v>981</v>
      </c>
      <c r="B8" t="s">
        <v>980</v>
      </c>
      <c r="C8" t="b">
        <v>1</v>
      </c>
      <c r="D8" t="b">
        <v>1</v>
      </c>
      <c r="E8">
        <v>2</v>
      </c>
      <c r="F8" t="s">
        <v>979</v>
      </c>
      <c r="G8" t="s">
        <v>23</v>
      </c>
      <c r="H8">
        <v>235</v>
      </c>
      <c r="I8">
        <v>681</v>
      </c>
      <c r="J8">
        <v>2.06E-2</v>
      </c>
    </row>
    <row r="9" spans="1:10" x14ac:dyDescent="0.2">
      <c r="A9" t="s">
        <v>978</v>
      </c>
      <c r="B9" t="s">
        <v>977</v>
      </c>
      <c r="C9" t="b">
        <v>1</v>
      </c>
      <c r="D9" t="b">
        <v>1</v>
      </c>
      <c r="E9">
        <v>2</v>
      </c>
      <c r="F9" t="s">
        <v>976</v>
      </c>
      <c r="G9" t="s">
        <v>23</v>
      </c>
      <c r="H9">
        <v>269</v>
      </c>
      <c r="I9">
        <v>681</v>
      </c>
      <c r="J9">
        <v>2.06E-2</v>
      </c>
    </row>
    <row r="10" spans="1:10" x14ac:dyDescent="0.2">
      <c r="A10" t="s">
        <v>975</v>
      </c>
      <c r="B10" t="s">
        <v>974</v>
      </c>
      <c r="C10" t="b">
        <v>1</v>
      </c>
      <c r="D10" t="b">
        <v>1</v>
      </c>
      <c r="E10">
        <v>2</v>
      </c>
      <c r="F10" t="s">
        <v>973</v>
      </c>
      <c r="G10" t="s">
        <v>23</v>
      </c>
      <c r="H10">
        <v>276</v>
      </c>
      <c r="I10">
        <v>634</v>
      </c>
      <c r="J10">
        <v>1.9199999999999998E-2</v>
      </c>
    </row>
    <row r="11" spans="1:10" x14ac:dyDescent="0.2">
      <c r="A11" t="s">
        <v>972</v>
      </c>
      <c r="B11" t="s">
        <v>971</v>
      </c>
      <c r="C11" t="b">
        <v>1</v>
      </c>
      <c r="D11" t="b">
        <v>0</v>
      </c>
      <c r="E11">
        <v>0</v>
      </c>
      <c r="F11" t="s">
        <v>970</v>
      </c>
      <c r="G11" t="s">
        <v>23</v>
      </c>
      <c r="H11">
        <v>171</v>
      </c>
      <c r="I11">
        <v>555</v>
      </c>
      <c r="J11">
        <v>1.6799999999999999E-2</v>
      </c>
    </row>
    <row r="12" spans="1:10" x14ac:dyDescent="0.2">
      <c r="A12" t="s">
        <v>969</v>
      </c>
      <c r="B12" t="s">
        <v>968</v>
      </c>
      <c r="C12" t="b">
        <v>1</v>
      </c>
      <c r="D12" t="b">
        <v>1</v>
      </c>
      <c r="E12">
        <v>2</v>
      </c>
      <c r="F12" t="s">
        <v>881</v>
      </c>
      <c r="G12" t="s">
        <v>23</v>
      </c>
      <c r="H12">
        <v>171</v>
      </c>
      <c r="I12">
        <v>516</v>
      </c>
      <c r="J12">
        <v>1.5599999999999999E-2</v>
      </c>
    </row>
    <row r="13" spans="1:10" x14ac:dyDescent="0.2">
      <c r="A13" t="s">
        <v>967</v>
      </c>
      <c r="B13" t="s">
        <v>966</v>
      </c>
      <c r="C13" t="b">
        <v>1</v>
      </c>
      <c r="D13" t="b">
        <v>0</v>
      </c>
      <c r="E13">
        <v>0</v>
      </c>
      <c r="F13" t="s">
        <v>965</v>
      </c>
      <c r="G13" t="s">
        <v>23</v>
      </c>
      <c r="H13">
        <v>236</v>
      </c>
      <c r="I13">
        <v>512</v>
      </c>
      <c r="J13">
        <v>1.55E-2</v>
      </c>
    </row>
    <row r="14" spans="1:10" x14ac:dyDescent="0.2">
      <c r="A14" t="s">
        <v>964</v>
      </c>
      <c r="B14" t="s">
        <v>963</v>
      </c>
      <c r="C14" t="b">
        <v>1</v>
      </c>
      <c r="D14" t="b">
        <v>1</v>
      </c>
      <c r="E14">
        <v>1</v>
      </c>
      <c r="F14" t="s">
        <v>962</v>
      </c>
      <c r="G14" t="s">
        <v>23</v>
      </c>
      <c r="H14">
        <v>232</v>
      </c>
      <c r="I14">
        <v>498</v>
      </c>
      <c r="J14">
        <v>1.5100000000000001E-2</v>
      </c>
    </row>
    <row r="15" spans="1:10" x14ac:dyDescent="0.2">
      <c r="A15" t="s">
        <v>961</v>
      </c>
      <c r="B15" t="s">
        <v>960</v>
      </c>
      <c r="C15" t="b">
        <v>1</v>
      </c>
      <c r="D15" t="b">
        <v>1</v>
      </c>
      <c r="E15">
        <v>2</v>
      </c>
      <c r="F15" t="s">
        <v>959</v>
      </c>
      <c r="G15" t="s">
        <v>23</v>
      </c>
      <c r="H15">
        <v>171</v>
      </c>
      <c r="I15">
        <v>441</v>
      </c>
      <c r="J15">
        <v>1.3299999999999999E-2</v>
      </c>
    </row>
    <row r="16" spans="1:10" x14ac:dyDescent="0.2">
      <c r="A16" t="s">
        <v>958</v>
      </c>
      <c r="B16" t="s">
        <v>957</v>
      </c>
      <c r="C16" t="b">
        <v>1</v>
      </c>
      <c r="D16" t="b">
        <v>1</v>
      </c>
      <c r="E16">
        <v>2</v>
      </c>
      <c r="F16" t="s">
        <v>956</v>
      </c>
      <c r="G16" t="s">
        <v>23</v>
      </c>
      <c r="H16">
        <v>276</v>
      </c>
      <c r="I16">
        <v>378</v>
      </c>
      <c r="J16">
        <v>1.13999999999999E-2</v>
      </c>
    </row>
    <row r="17" spans="1:10" x14ac:dyDescent="0.2">
      <c r="A17" t="s">
        <v>955</v>
      </c>
      <c r="B17" t="s">
        <v>954</v>
      </c>
      <c r="C17" t="b">
        <v>1</v>
      </c>
      <c r="D17" t="b">
        <v>1</v>
      </c>
      <c r="E17">
        <v>2</v>
      </c>
      <c r="F17" t="s">
        <v>953</v>
      </c>
      <c r="G17" t="s">
        <v>23</v>
      </c>
      <c r="H17">
        <v>171</v>
      </c>
      <c r="I17">
        <v>355</v>
      </c>
      <c r="J17">
        <v>1.0699999999999999E-2</v>
      </c>
    </row>
    <row r="18" spans="1:10" x14ac:dyDescent="0.2">
      <c r="A18" t="s">
        <v>952</v>
      </c>
      <c r="B18" t="s">
        <v>951</v>
      </c>
      <c r="C18" t="b">
        <v>1</v>
      </c>
      <c r="D18" t="b">
        <v>1</v>
      </c>
      <c r="E18">
        <v>1</v>
      </c>
      <c r="F18" t="s">
        <v>950</v>
      </c>
      <c r="G18" t="s">
        <v>23</v>
      </c>
      <c r="H18">
        <v>228</v>
      </c>
      <c r="I18">
        <v>354</v>
      </c>
      <c r="J18">
        <v>1.0699999999999999E-2</v>
      </c>
    </row>
    <row r="19" spans="1:10" x14ac:dyDescent="0.2">
      <c r="A19" t="s">
        <v>949</v>
      </c>
      <c r="B19" t="s">
        <v>948</v>
      </c>
      <c r="C19" t="b">
        <v>1</v>
      </c>
      <c r="D19" t="b">
        <v>1</v>
      </c>
      <c r="E19">
        <v>1</v>
      </c>
      <c r="F19" t="s">
        <v>947</v>
      </c>
      <c r="G19" t="s">
        <v>23</v>
      </c>
      <c r="H19">
        <v>171</v>
      </c>
      <c r="I19">
        <v>333</v>
      </c>
      <c r="J19">
        <v>1.01E-2</v>
      </c>
    </row>
    <row r="20" spans="1:10" x14ac:dyDescent="0.2">
      <c r="A20" t="s">
        <v>946</v>
      </c>
      <c r="B20" t="s">
        <v>945</v>
      </c>
      <c r="C20" t="b">
        <v>1</v>
      </c>
      <c r="D20" t="b">
        <v>1</v>
      </c>
      <c r="E20">
        <v>2</v>
      </c>
      <c r="F20" t="s">
        <v>944</v>
      </c>
      <c r="G20" t="s">
        <v>23</v>
      </c>
      <c r="H20">
        <v>171</v>
      </c>
      <c r="I20">
        <v>305</v>
      </c>
      <c r="J20">
        <v>9.1999999999999998E-3</v>
      </c>
    </row>
    <row r="21" spans="1:10" x14ac:dyDescent="0.2">
      <c r="A21" t="s">
        <v>943</v>
      </c>
      <c r="B21" t="s">
        <v>942</v>
      </c>
      <c r="C21" t="b">
        <v>1</v>
      </c>
      <c r="D21" t="b">
        <v>1</v>
      </c>
      <c r="E21">
        <v>2</v>
      </c>
      <c r="F21" t="s">
        <v>941</v>
      </c>
      <c r="G21" t="s">
        <v>23</v>
      </c>
      <c r="H21">
        <v>171</v>
      </c>
      <c r="I21">
        <v>304</v>
      </c>
      <c r="J21">
        <v>9.1999999999999998E-3</v>
      </c>
    </row>
    <row r="22" spans="1:10" x14ac:dyDescent="0.2">
      <c r="A22" t="s">
        <v>940</v>
      </c>
      <c r="B22" t="s">
        <v>939</v>
      </c>
      <c r="C22" t="b">
        <v>1</v>
      </c>
      <c r="D22" t="b">
        <v>1</v>
      </c>
      <c r="E22">
        <v>1</v>
      </c>
      <c r="F22" t="s">
        <v>938</v>
      </c>
      <c r="G22" t="s">
        <v>23</v>
      </c>
      <c r="H22">
        <v>171</v>
      </c>
      <c r="I22">
        <v>284</v>
      </c>
      <c r="J22">
        <v>8.6E-3</v>
      </c>
    </row>
    <row r="23" spans="1:10" x14ac:dyDescent="0.2">
      <c r="A23" t="s">
        <v>937</v>
      </c>
      <c r="B23" t="s">
        <v>936</v>
      </c>
      <c r="C23" t="b">
        <v>1</v>
      </c>
      <c r="D23" t="b">
        <v>1</v>
      </c>
      <c r="E23">
        <v>2</v>
      </c>
      <c r="F23" t="s">
        <v>935</v>
      </c>
      <c r="G23" t="s">
        <v>23</v>
      </c>
      <c r="H23">
        <v>274</v>
      </c>
      <c r="I23">
        <v>282</v>
      </c>
      <c r="J23">
        <v>8.5000000000000006E-3</v>
      </c>
    </row>
    <row r="24" spans="1:10" x14ac:dyDescent="0.2">
      <c r="A24" t="s">
        <v>934</v>
      </c>
      <c r="B24" t="s">
        <v>933</v>
      </c>
      <c r="C24" t="b">
        <v>1</v>
      </c>
      <c r="D24" t="b">
        <v>0</v>
      </c>
      <c r="E24">
        <v>0</v>
      </c>
      <c r="F24" t="s">
        <v>932</v>
      </c>
      <c r="G24" t="s">
        <v>23</v>
      </c>
      <c r="H24">
        <v>171</v>
      </c>
      <c r="I24">
        <v>261</v>
      </c>
      <c r="J24">
        <v>7.9000000000000008E-3</v>
      </c>
    </row>
    <row r="25" spans="1:10" x14ac:dyDescent="0.2">
      <c r="A25" t="s">
        <v>931</v>
      </c>
      <c r="B25" t="s">
        <v>930</v>
      </c>
      <c r="C25" t="b">
        <v>1</v>
      </c>
      <c r="D25" t="b">
        <v>0</v>
      </c>
      <c r="E25">
        <v>0</v>
      </c>
      <c r="F25" t="s">
        <v>929</v>
      </c>
      <c r="G25" t="s">
        <v>23</v>
      </c>
      <c r="H25">
        <v>270</v>
      </c>
      <c r="I25">
        <v>251</v>
      </c>
      <c r="J25">
        <v>7.6E-3</v>
      </c>
    </row>
    <row r="26" spans="1:10" x14ac:dyDescent="0.2">
      <c r="A26" t="s">
        <v>928</v>
      </c>
      <c r="B26" t="s">
        <v>927</v>
      </c>
      <c r="C26" t="b">
        <v>1</v>
      </c>
      <c r="D26" t="b">
        <v>1</v>
      </c>
      <c r="E26">
        <v>2</v>
      </c>
      <c r="F26" t="s">
        <v>926</v>
      </c>
      <c r="G26" t="s">
        <v>23</v>
      </c>
      <c r="H26">
        <v>171</v>
      </c>
      <c r="I26">
        <v>248</v>
      </c>
      <c r="J26">
        <v>7.4999999999999997E-3</v>
      </c>
    </row>
    <row r="27" spans="1:10" x14ac:dyDescent="0.2">
      <c r="A27" t="s">
        <v>925</v>
      </c>
      <c r="B27" t="s">
        <v>924</v>
      </c>
      <c r="C27" t="b">
        <v>1</v>
      </c>
      <c r="D27" t="b">
        <v>0</v>
      </c>
      <c r="E27">
        <v>0</v>
      </c>
      <c r="F27" t="s">
        <v>923</v>
      </c>
      <c r="G27" t="s">
        <v>23</v>
      </c>
      <c r="H27">
        <v>171</v>
      </c>
      <c r="I27">
        <v>238</v>
      </c>
      <c r="J27">
        <v>7.1999999999999998E-3</v>
      </c>
    </row>
    <row r="28" spans="1:10" x14ac:dyDescent="0.2">
      <c r="A28" t="s">
        <v>922</v>
      </c>
      <c r="B28" t="s">
        <v>921</v>
      </c>
      <c r="C28" t="b">
        <v>1</v>
      </c>
      <c r="D28" t="b">
        <v>1</v>
      </c>
      <c r="E28">
        <v>2</v>
      </c>
      <c r="F28" t="s">
        <v>920</v>
      </c>
      <c r="G28" t="s">
        <v>23</v>
      </c>
      <c r="H28">
        <v>171</v>
      </c>
      <c r="I28">
        <v>229</v>
      </c>
      <c r="J28">
        <v>6.8999999999999999E-3</v>
      </c>
    </row>
    <row r="29" spans="1:10" x14ac:dyDescent="0.2">
      <c r="A29" t="s">
        <v>919</v>
      </c>
      <c r="B29" t="s">
        <v>918</v>
      </c>
      <c r="C29" t="b">
        <v>1</v>
      </c>
      <c r="D29" t="b">
        <v>1</v>
      </c>
      <c r="E29">
        <v>2</v>
      </c>
      <c r="F29" t="s">
        <v>917</v>
      </c>
      <c r="G29" t="s">
        <v>23</v>
      </c>
      <c r="H29">
        <v>171</v>
      </c>
      <c r="I29">
        <v>228</v>
      </c>
      <c r="J29">
        <v>6.8999999999999999E-3</v>
      </c>
    </row>
    <row r="30" spans="1:10" x14ac:dyDescent="0.2">
      <c r="A30" t="s">
        <v>916</v>
      </c>
      <c r="B30" t="s">
        <v>915</v>
      </c>
      <c r="C30" t="b">
        <v>1</v>
      </c>
      <c r="D30" t="b">
        <v>0</v>
      </c>
      <c r="E30">
        <v>0</v>
      </c>
      <c r="F30" t="s">
        <v>914</v>
      </c>
      <c r="G30" t="s">
        <v>23</v>
      </c>
      <c r="H30">
        <v>231</v>
      </c>
      <c r="I30">
        <v>215</v>
      </c>
      <c r="J30">
        <v>6.4999999999999997E-3</v>
      </c>
    </row>
    <row r="31" spans="1:10" x14ac:dyDescent="0.2">
      <c r="A31" t="s">
        <v>913</v>
      </c>
      <c r="B31" t="s">
        <v>912</v>
      </c>
      <c r="C31" t="b">
        <v>1</v>
      </c>
      <c r="D31" t="b">
        <v>1</v>
      </c>
      <c r="E31">
        <v>1</v>
      </c>
      <c r="F31" t="s">
        <v>911</v>
      </c>
      <c r="G31" t="s">
        <v>23</v>
      </c>
      <c r="H31">
        <v>233</v>
      </c>
      <c r="I31">
        <v>212</v>
      </c>
      <c r="J31">
        <v>6.4000000000000003E-3</v>
      </c>
    </row>
    <row r="32" spans="1:10" x14ac:dyDescent="0.2">
      <c r="A32" t="s">
        <v>910</v>
      </c>
      <c r="B32" t="s">
        <v>909</v>
      </c>
      <c r="C32" t="b">
        <v>1</v>
      </c>
      <c r="D32" t="b">
        <v>1</v>
      </c>
      <c r="E32">
        <v>1</v>
      </c>
      <c r="F32" t="s">
        <v>908</v>
      </c>
      <c r="G32" t="s">
        <v>23</v>
      </c>
      <c r="H32">
        <v>171</v>
      </c>
      <c r="I32">
        <v>203</v>
      </c>
      <c r="J32">
        <v>6.09999999999999E-3</v>
      </c>
    </row>
    <row r="33" spans="1:10" x14ac:dyDescent="0.2">
      <c r="A33" t="s">
        <v>907</v>
      </c>
      <c r="B33" t="s">
        <v>906</v>
      </c>
      <c r="C33" t="b">
        <v>1</v>
      </c>
      <c r="D33" t="b">
        <v>1</v>
      </c>
      <c r="E33">
        <v>2</v>
      </c>
      <c r="F33" t="s">
        <v>905</v>
      </c>
      <c r="G33" t="s">
        <v>23</v>
      </c>
      <c r="H33">
        <v>171</v>
      </c>
      <c r="I33">
        <v>196</v>
      </c>
      <c r="J33">
        <v>5.8999999999999999E-3</v>
      </c>
    </row>
    <row r="34" spans="1:10" x14ac:dyDescent="0.2">
      <c r="A34" t="s">
        <v>904</v>
      </c>
      <c r="B34" t="s">
        <v>903</v>
      </c>
      <c r="C34" t="b">
        <v>1</v>
      </c>
      <c r="D34" t="b">
        <v>1</v>
      </c>
      <c r="E34">
        <v>2</v>
      </c>
      <c r="F34" t="s">
        <v>902</v>
      </c>
      <c r="G34" t="s">
        <v>23</v>
      </c>
      <c r="H34">
        <v>171</v>
      </c>
      <c r="I34">
        <v>192</v>
      </c>
      <c r="J34">
        <v>5.7999999999999996E-3</v>
      </c>
    </row>
    <row r="35" spans="1:10" x14ac:dyDescent="0.2">
      <c r="A35" t="s">
        <v>901</v>
      </c>
      <c r="B35" t="s">
        <v>900</v>
      </c>
      <c r="C35" t="b">
        <v>1</v>
      </c>
      <c r="D35" t="b">
        <v>1</v>
      </c>
      <c r="E35">
        <v>1</v>
      </c>
      <c r="F35" t="s">
        <v>899</v>
      </c>
      <c r="G35" t="s">
        <v>23</v>
      </c>
      <c r="H35">
        <v>171</v>
      </c>
      <c r="I35">
        <v>183</v>
      </c>
      <c r="J35">
        <v>5.4999999999999997E-3</v>
      </c>
    </row>
    <row r="36" spans="1:10" x14ac:dyDescent="0.2">
      <c r="A36" t="s">
        <v>898</v>
      </c>
      <c r="B36" t="s">
        <v>897</v>
      </c>
      <c r="C36" t="b">
        <v>1</v>
      </c>
      <c r="D36" t="b">
        <v>1</v>
      </c>
      <c r="E36">
        <v>2</v>
      </c>
      <c r="F36" t="s">
        <v>896</v>
      </c>
      <c r="G36" t="s">
        <v>23</v>
      </c>
      <c r="H36">
        <v>171</v>
      </c>
      <c r="I36">
        <v>178</v>
      </c>
      <c r="J36">
        <v>5.4000000000000003E-3</v>
      </c>
    </row>
    <row r="37" spans="1:10" x14ac:dyDescent="0.2">
      <c r="A37" t="s">
        <v>895</v>
      </c>
      <c r="B37" t="s">
        <v>894</v>
      </c>
      <c r="C37" t="b">
        <v>1</v>
      </c>
      <c r="D37" t="b">
        <v>0</v>
      </c>
      <c r="E37">
        <v>0</v>
      </c>
      <c r="F37" t="s">
        <v>893</v>
      </c>
      <c r="G37" t="s">
        <v>23</v>
      </c>
      <c r="H37">
        <v>171</v>
      </c>
      <c r="I37">
        <v>171</v>
      </c>
      <c r="J37">
        <v>5.1000000000000004E-3</v>
      </c>
    </row>
    <row r="38" spans="1:10" x14ac:dyDescent="0.2">
      <c r="A38" t="s">
        <v>892</v>
      </c>
      <c r="B38" t="s">
        <v>891</v>
      </c>
      <c r="C38" t="b">
        <v>1</v>
      </c>
      <c r="D38" t="b">
        <v>1</v>
      </c>
      <c r="E38">
        <v>2</v>
      </c>
      <c r="F38" t="s">
        <v>890</v>
      </c>
      <c r="G38" t="s">
        <v>23</v>
      </c>
      <c r="H38">
        <v>270</v>
      </c>
      <c r="I38">
        <v>166</v>
      </c>
      <c r="J38">
        <v>5.0000000000000001E-3</v>
      </c>
    </row>
    <row r="39" spans="1:10" x14ac:dyDescent="0.2">
      <c r="A39" t="s">
        <v>889</v>
      </c>
      <c r="B39" t="s">
        <v>888</v>
      </c>
      <c r="C39" t="b">
        <v>1</v>
      </c>
      <c r="D39" t="b">
        <v>1</v>
      </c>
      <c r="E39">
        <v>1</v>
      </c>
      <c r="F39" t="s">
        <v>887</v>
      </c>
      <c r="G39" t="s">
        <v>23</v>
      </c>
      <c r="H39">
        <v>240</v>
      </c>
      <c r="I39">
        <v>163</v>
      </c>
      <c r="J39">
        <v>4.8999999999999998E-3</v>
      </c>
    </row>
    <row r="40" spans="1:10" x14ac:dyDescent="0.2">
      <c r="A40" t="s">
        <v>886</v>
      </c>
      <c r="B40" t="s">
        <v>885</v>
      </c>
      <c r="C40" t="b">
        <v>1</v>
      </c>
      <c r="D40" t="b">
        <v>1</v>
      </c>
      <c r="E40">
        <v>2</v>
      </c>
      <c r="F40" t="s">
        <v>884</v>
      </c>
      <c r="G40" t="s">
        <v>23</v>
      </c>
      <c r="H40">
        <v>271</v>
      </c>
      <c r="I40">
        <v>163</v>
      </c>
      <c r="J40">
        <v>4.8999999999999998E-3</v>
      </c>
    </row>
    <row r="41" spans="1:10" x14ac:dyDescent="0.2">
      <c r="A41" t="s">
        <v>883</v>
      </c>
      <c r="B41" t="s">
        <v>882</v>
      </c>
      <c r="C41" t="b">
        <v>1</v>
      </c>
      <c r="D41" t="b">
        <v>1</v>
      </c>
      <c r="E41">
        <v>2</v>
      </c>
      <c r="F41" t="s">
        <v>881</v>
      </c>
      <c r="G41" t="s">
        <v>23</v>
      </c>
      <c r="H41">
        <v>171</v>
      </c>
      <c r="I41">
        <v>163</v>
      </c>
      <c r="J41">
        <v>4.8999999999999998E-3</v>
      </c>
    </row>
    <row r="42" spans="1:10" x14ac:dyDescent="0.2">
      <c r="A42" t="s">
        <v>880</v>
      </c>
      <c r="B42" t="s">
        <v>879</v>
      </c>
      <c r="C42" t="b">
        <v>1</v>
      </c>
      <c r="D42" t="b">
        <v>1</v>
      </c>
      <c r="E42">
        <v>1</v>
      </c>
      <c r="F42" t="s">
        <v>878</v>
      </c>
      <c r="G42" t="s">
        <v>23</v>
      </c>
      <c r="H42">
        <v>171</v>
      </c>
      <c r="I42">
        <v>151</v>
      </c>
      <c r="J42">
        <v>4.4999999999999997E-3</v>
      </c>
    </row>
    <row r="43" spans="1:10" x14ac:dyDescent="0.2">
      <c r="A43" t="s">
        <v>877</v>
      </c>
      <c r="B43" t="s">
        <v>876</v>
      </c>
      <c r="C43" t="b">
        <v>1</v>
      </c>
      <c r="D43" t="b">
        <v>0</v>
      </c>
      <c r="E43">
        <v>0</v>
      </c>
      <c r="F43" t="s">
        <v>875</v>
      </c>
      <c r="G43" t="s">
        <v>23</v>
      </c>
      <c r="H43">
        <v>216</v>
      </c>
      <c r="I43">
        <v>146</v>
      </c>
      <c r="J43">
        <v>4.4000000000000003E-3</v>
      </c>
    </row>
    <row r="44" spans="1:10" x14ac:dyDescent="0.2">
      <c r="A44" t="s">
        <v>874</v>
      </c>
      <c r="B44" t="s">
        <v>873</v>
      </c>
      <c r="C44" t="b">
        <v>1</v>
      </c>
      <c r="D44" t="b">
        <v>1</v>
      </c>
      <c r="E44">
        <v>2</v>
      </c>
      <c r="F44" t="s">
        <v>872</v>
      </c>
      <c r="G44" t="s">
        <v>23</v>
      </c>
      <c r="H44">
        <v>237</v>
      </c>
      <c r="I44">
        <v>144</v>
      </c>
      <c r="J44">
        <v>4.3E-3</v>
      </c>
    </row>
    <row r="45" spans="1:10" x14ac:dyDescent="0.2">
      <c r="A45" t="s">
        <v>871</v>
      </c>
      <c r="B45" t="s">
        <v>870</v>
      </c>
      <c r="C45" t="b">
        <v>1</v>
      </c>
      <c r="D45" t="b">
        <v>0</v>
      </c>
      <c r="E45">
        <v>0</v>
      </c>
      <c r="F45" t="s">
        <v>869</v>
      </c>
      <c r="G45" t="s">
        <v>23</v>
      </c>
      <c r="H45">
        <v>171</v>
      </c>
      <c r="I45">
        <v>143</v>
      </c>
      <c r="J45">
        <v>4.3E-3</v>
      </c>
    </row>
    <row r="46" spans="1:10" x14ac:dyDescent="0.2">
      <c r="A46" t="s">
        <v>868</v>
      </c>
      <c r="B46" t="s">
        <v>867</v>
      </c>
      <c r="C46" t="b">
        <v>1</v>
      </c>
      <c r="D46" t="b">
        <v>1</v>
      </c>
      <c r="E46">
        <v>2</v>
      </c>
      <c r="F46" t="s">
        <v>866</v>
      </c>
      <c r="G46" t="s">
        <v>23</v>
      </c>
      <c r="H46">
        <v>171</v>
      </c>
      <c r="I46">
        <v>135</v>
      </c>
      <c r="J46">
        <v>4.0000000000000001E-3</v>
      </c>
    </row>
    <row r="47" spans="1:10" x14ac:dyDescent="0.2">
      <c r="A47" t="s">
        <v>865</v>
      </c>
      <c r="B47" t="s">
        <v>864</v>
      </c>
      <c r="C47" t="b">
        <v>1</v>
      </c>
      <c r="D47" t="b">
        <v>1</v>
      </c>
      <c r="E47">
        <v>2</v>
      </c>
      <c r="F47" t="s">
        <v>863</v>
      </c>
      <c r="G47" t="s">
        <v>23</v>
      </c>
      <c r="H47">
        <v>171</v>
      </c>
      <c r="I47">
        <v>135</v>
      </c>
      <c r="J47">
        <v>4.0000000000000001E-3</v>
      </c>
    </row>
    <row r="48" spans="1:10" x14ac:dyDescent="0.2">
      <c r="A48" t="s">
        <v>862</v>
      </c>
      <c r="B48" t="s">
        <v>861</v>
      </c>
      <c r="C48" t="b">
        <v>1</v>
      </c>
      <c r="D48" t="b">
        <v>1</v>
      </c>
      <c r="E48">
        <v>1</v>
      </c>
      <c r="F48" t="s">
        <v>860</v>
      </c>
      <c r="G48" t="s">
        <v>23</v>
      </c>
      <c r="H48">
        <v>171</v>
      </c>
      <c r="I48">
        <v>134</v>
      </c>
      <c r="J48">
        <v>4.0000000000000001E-3</v>
      </c>
    </row>
    <row r="49" spans="1:10" x14ac:dyDescent="0.2">
      <c r="A49" t="s">
        <v>859</v>
      </c>
      <c r="B49" t="s">
        <v>858</v>
      </c>
      <c r="C49" t="b">
        <v>1</v>
      </c>
      <c r="D49" t="b">
        <v>1</v>
      </c>
      <c r="E49">
        <v>2</v>
      </c>
      <c r="F49" t="s">
        <v>857</v>
      </c>
      <c r="G49" t="s">
        <v>23</v>
      </c>
      <c r="H49">
        <v>226</v>
      </c>
      <c r="I49">
        <v>129</v>
      </c>
      <c r="J49">
        <v>3.8999999999999998E-3</v>
      </c>
    </row>
    <row r="50" spans="1:10" x14ac:dyDescent="0.2">
      <c r="A50" t="s">
        <v>856</v>
      </c>
      <c r="B50" t="s">
        <v>855</v>
      </c>
      <c r="C50" t="b">
        <v>1</v>
      </c>
      <c r="D50" t="b">
        <v>1</v>
      </c>
      <c r="E50">
        <v>2</v>
      </c>
      <c r="F50" t="s">
        <v>854</v>
      </c>
      <c r="G50" t="s">
        <v>23</v>
      </c>
      <c r="H50">
        <v>171</v>
      </c>
      <c r="I50">
        <v>128</v>
      </c>
      <c r="J50">
        <v>3.8E-3</v>
      </c>
    </row>
    <row r="51" spans="1:10" x14ac:dyDescent="0.2">
      <c r="A51" t="s">
        <v>853</v>
      </c>
      <c r="B51" t="s">
        <v>852</v>
      </c>
      <c r="C51" t="b">
        <v>1</v>
      </c>
      <c r="D51" t="b">
        <v>0</v>
      </c>
      <c r="E51">
        <v>0</v>
      </c>
      <c r="F51" t="s">
        <v>851</v>
      </c>
      <c r="G51" t="s">
        <v>23</v>
      </c>
      <c r="H51">
        <v>275</v>
      </c>
      <c r="I51">
        <v>122</v>
      </c>
      <c r="J51">
        <v>3.7000000000000002E-3</v>
      </c>
    </row>
    <row r="52" spans="1:10" x14ac:dyDescent="0.2">
      <c r="A52" t="s">
        <v>850</v>
      </c>
      <c r="B52" t="s">
        <v>849</v>
      </c>
      <c r="C52" t="b">
        <v>1</v>
      </c>
      <c r="D52" t="b">
        <v>1</v>
      </c>
      <c r="E52">
        <v>1</v>
      </c>
      <c r="F52" t="s">
        <v>848</v>
      </c>
      <c r="G52" t="s">
        <v>23</v>
      </c>
      <c r="H52">
        <v>233</v>
      </c>
      <c r="I52">
        <v>121</v>
      </c>
      <c r="J52">
        <v>3.5999999999999999E-3</v>
      </c>
    </row>
    <row r="53" spans="1:10" x14ac:dyDescent="0.2">
      <c r="A53" t="s">
        <v>847</v>
      </c>
      <c r="B53" t="s">
        <v>846</v>
      </c>
      <c r="C53" t="b">
        <v>1</v>
      </c>
      <c r="D53" t="b">
        <v>1</v>
      </c>
      <c r="E53">
        <v>1</v>
      </c>
      <c r="F53" t="s">
        <v>845</v>
      </c>
      <c r="G53" t="s">
        <v>23</v>
      </c>
      <c r="H53">
        <v>171</v>
      </c>
      <c r="I53">
        <v>110</v>
      </c>
      <c r="J53">
        <v>3.3E-3</v>
      </c>
    </row>
    <row r="54" spans="1:10" x14ac:dyDescent="0.2">
      <c r="A54" t="s">
        <v>844</v>
      </c>
      <c r="B54" t="s">
        <v>843</v>
      </c>
      <c r="C54" t="b">
        <v>1</v>
      </c>
      <c r="D54" t="b">
        <v>1</v>
      </c>
      <c r="E54">
        <v>2</v>
      </c>
      <c r="F54" t="s">
        <v>842</v>
      </c>
      <c r="G54" t="s">
        <v>23</v>
      </c>
      <c r="H54">
        <v>171</v>
      </c>
      <c r="I54">
        <v>108</v>
      </c>
      <c r="J54">
        <v>3.2000000000000002E-3</v>
      </c>
    </row>
    <row r="55" spans="1:10" x14ac:dyDescent="0.2">
      <c r="A55" t="s">
        <v>841</v>
      </c>
      <c r="B55" t="s">
        <v>840</v>
      </c>
      <c r="C55" t="b">
        <v>1</v>
      </c>
      <c r="D55" t="b">
        <v>1</v>
      </c>
      <c r="E55">
        <v>2</v>
      </c>
      <c r="F55" t="s">
        <v>839</v>
      </c>
      <c r="G55" t="s">
        <v>23</v>
      </c>
      <c r="H55">
        <v>171</v>
      </c>
      <c r="I55">
        <v>107</v>
      </c>
      <c r="J55">
        <v>3.2000000000000002E-3</v>
      </c>
    </row>
    <row r="56" spans="1:10" x14ac:dyDescent="0.2">
      <c r="A56" t="s">
        <v>838</v>
      </c>
      <c r="B56" t="s">
        <v>837</v>
      </c>
      <c r="C56" t="b">
        <v>1</v>
      </c>
      <c r="D56" t="b">
        <v>1</v>
      </c>
      <c r="E56">
        <v>2</v>
      </c>
      <c r="F56" t="s">
        <v>836</v>
      </c>
      <c r="G56" t="s">
        <v>23</v>
      </c>
      <c r="H56">
        <v>171</v>
      </c>
      <c r="I56">
        <v>103</v>
      </c>
      <c r="J56">
        <v>3.0999999999999999E-3</v>
      </c>
    </row>
    <row r="57" spans="1:10" x14ac:dyDescent="0.2">
      <c r="A57" t="s">
        <v>835</v>
      </c>
      <c r="B57" t="s">
        <v>834</v>
      </c>
      <c r="C57" t="b">
        <v>1</v>
      </c>
      <c r="D57" t="b">
        <v>0</v>
      </c>
      <c r="E57">
        <v>0</v>
      </c>
      <c r="F57" t="s">
        <v>833</v>
      </c>
      <c r="G57" t="s">
        <v>23</v>
      </c>
      <c r="H57">
        <v>171</v>
      </c>
      <c r="I57">
        <v>102</v>
      </c>
      <c r="J57">
        <v>3.0000000000000001E-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7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1107</v>
      </c>
      <c r="B2" t="s">
        <v>1106</v>
      </c>
      <c r="C2" t="b">
        <v>1</v>
      </c>
      <c r="D2" t="b">
        <v>1</v>
      </c>
      <c r="E2">
        <v>1</v>
      </c>
      <c r="F2" t="s">
        <v>1105</v>
      </c>
      <c r="G2" t="s">
        <v>23</v>
      </c>
      <c r="H2">
        <v>97</v>
      </c>
      <c r="I2">
        <v>27256</v>
      </c>
      <c r="J2">
        <v>0.70979999999999999</v>
      </c>
    </row>
    <row r="3" spans="1:10" x14ac:dyDescent="0.2">
      <c r="A3" t="s">
        <v>1104</v>
      </c>
      <c r="B3" t="s">
        <v>1103</v>
      </c>
      <c r="C3" t="b">
        <v>1</v>
      </c>
      <c r="D3" t="b">
        <v>0</v>
      </c>
      <c r="E3">
        <v>0</v>
      </c>
      <c r="F3" t="s">
        <v>1102</v>
      </c>
      <c r="G3" t="s">
        <v>23</v>
      </c>
      <c r="H3">
        <v>179</v>
      </c>
      <c r="I3">
        <v>2118</v>
      </c>
      <c r="J3">
        <v>5.5099999999999899E-2</v>
      </c>
    </row>
    <row r="4" spans="1:10" x14ac:dyDescent="0.2">
      <c r="A4" t="s">
        <v>1101</v>
      </c>
      <c r="B4" t="s">
        <v>1100</v>
      </c>
      <c r="C4" t="b">
        <v>1</v>
      </c>
      <c r="D4" t="b">
        <v>0</v>
      </c>
      <c r="E4">
        <v>0</v>
      </c>
      <c r="F4" t="s">
        <v>1099</v>
      </c>
      <c r="G4" t="s">
        <v>23</v>
      </c>
      <c r="H4">
        <v>182</v>
      </c>
      <c r="I4">
        <v>891</v>
      </c>
      <c r="J4">
        <v>2.3199999999999998E-2</v>
      </c>
    </row>
    <row r="5" spans="1:10" x14ac:dyDescent="0.2">
      <c r="A5" t="s">
        <v>1098</v>
      </c>
      <c r="B5" t="s">
        <v>1097</v>
      </c>
      <c r="C5" t="b">
        <v>1</v>
      </c>
      <c r="D5" t="b">
        <v>1</v>
      </c>
      <c r="E5">
        <v>2</v>
      </c>
      <c r="F5" t="s">
        <v>1096</v>
      </c>
      <c r="G5" t="s">
        <v>23</v>
      </c>
      <c r="H5">
        <v>104</v>
      </c>
      <c r="I5">
        <v>863</v>
      </c>
      <c r="J5">
        <v>2.24E-2</v>
      </c>
    </row>
    <row r="6" spans="1:10" x14ac:dyDescent="0.2">
      <c r="A6" t="s">
        <v>1095</v>
      </c>
      <c r="B6" t="s">
        <v>1094</v>
      </c>
      <c r="C6" t="b">
        <v>1</v>
      </c>
      <c r="D6" t="b">
        <v>1</v>
      </c>
      <c r="E6">
        <v>2</v>
      </c>
      <c r="F6" t="s">
        <v>1093</v>
      </c>
      <c r="G6" t="s">
        <v>23</v>
      </c>
      <c r="H6">
        <v>103</v>
      </c>
      <c r="I6">
        <v>702</v>
      </c>
      <c r="J6">
        <v>1.8200000000000001E-2</v>
      </c>
    </row>
    <row r="7" spans="1:10" x14ac:dyDescent="0.2">
      <c r="A7" t="s">
        <v>1092</v>
      </c>
      <c r="B7" t="s">
        <v>1091</v>
      </c>
      <c r="C7" t="b">
        <v>1</v>
      </c>
      <c r="D7" t="b">
        <v>0</v>
      </c>
      <c r="E7">
        <v>0</v>
      </c>
      <c r="F7" t="s">
        <v>1090</v>
      </c>
      <c r="G7" t="s">
        <v>23</v>
      </c>
      <c r="H7">
        <v>181</v>
      </c>
      <c r="I7">
        <v>564</v>
      </c>
      <c r="J7">
        <v>1.46E-2</v>
      </c>
    </row>
    <row r="8" spans="1:10" x14ac:dyDescent="0.2">
      <c r="A8" t="s">
        <v>1089</v>
      </c>
      <c r="B8" t="s">
        <v>1088</v>
      </c>
      <c r="C8" t="b">
        <v>1</v>
      </c>
      <c r="D8" t="b">
        <v>1</v>
      </c>
      <c r="E8">
        <v>2</v>
      </c>
      <c r="F8" t="s">
        <v>1087</v>
      </c>
      <c r="G8" t="s">
        <v>23</v>
      </c>
      <c r="H8">
        <v>95</v>
      </c>
      <c r="I8">
        <v>563</v>
      </c>
      <c r="J8">
        <v>1.46E-2</v>
      </c>
    </row>
    <row r="9" spans="1:10" x14ac:dyDescent="0.2">
      <c r="A9" t="s">
        <v>1086</v>
      </c>
      <c r="B9" t="s">
        <v>1085</v>
      </c>
      <c r="C9" t="b">
        <v>0</v>
      </c>
      <c r="D9" t="b">
        <v>0</v>
      </c>
      <c r="E9">
        <v>0</v>
      </c>
      <c r="F9" t="s">
        <v>1084</v>
      </c>
      <c r="G9" t="s">
        <v>36</v>
      </c>
      <c r="H9">
        <v>183</v>
      </c>
      <c r="I9">
        <v>510</v>
      </c>
      <c r="J9">
        <v>1.32E-2</v>
      </c>
    </row>
    <row r="10" spans="1:10" x14ac:dyDescent="0.2">
      <c r="A10" t="s">
        <v>1083</v>
      </c>
      <c r="B10" t="s">
        <v>1082</v>
      </c>
      <c r="C10" t="b">
        <v>1</v>
      </c>
      <c r="D10" t="b">
        <v>0</v>
      </c>
      <c r="E10">
        <v>0</v>
      </c>
      <c r="F10" t="s">
        <v>1081</v>
      </c>
      <c r="G10" t="s">
        <v>23</v>
      </c>
      <c r="H10">
        <v>178</v>
      </c>
      <c r="I10">
        <v>482</v>
      </c>
      <c r="J10">
        <v>1.2500000000000001E-2</v>
      </c>
    </row>
    <row r="11" spans="1:10" x14ac:dyDescent="0.2">
      <c r="A11" t="s">
        <v>1080</v>
      </c>
      <c r="B11" t="s">
        <v>1079</v>
      </c>
      <c r="C11" t="b">
        <v>1</v>
      </c>
      <c r="D11" t="b">
        <v>0</v>
      </c>
      <c r="E11">
        <v>0</v>
      </c>
      <c r="F11" t="s">
        <v>1078</v>
      </c>
      <c r="G11" t="s">
        <v>23</v>
      </c>
      <c r="H11">
        <v>171</v>
      </c>
      <c r="I11">
        <v>346</v>
      </c>
      <c r="J11">
        <v>8.9999999999999993E-3</v>
      </c>
    </row>
    <row r="12" spans="1:10" x14ac:dyDescent="0.2">
      <c r="A12" t="s">
        <v>1077</v>
      </c>
      <c r="B12" t="s">
        <v>1076</v>
      </c>
      <c r="C12" t="b">
        <v>1</v>
      </c>
      <c r="D12" t="b">
        <v>1</v>
      </c>
      <c r="E12">
        <v>1</v>
      </c>
      <c r="F12" t="s">
        <v>1075</v>
      </c>
      <c r="G12" t="s">
        <v>23</v>
      </c>
      <c r="H12">
        <v>95</v>
      </c>
      <c r="I12">
        <v>291</v>
      </c>
      <c r="J12">
        <v>7.4999999999999997E-3</v>
      </c>
    </row>
    <row r="13" spans="1:10" x14ac:dyDescent="0.2">
      <c r="A13" t="s">
        <v>1074</v>
      </c>
      <c r="B13" t="s">
        <v>1073</v>
      </c>
      <c r="C13" t="b">
        <v>1</v>
      </c>
      <c r="D13" t="b">
        <v>1</v>
      </c>
      <c r="E13">
        <v>2</v>
      </c>
      <c r="F13" t="s">
        <v>1072</v>
      </c>
      <c r="G13" t="s">
        <v>23</v>
      </c>
      <c r="H13">
        <v>98</v>
      </c>
      <c r="I13">
        <v>277</v>
      </c>
      <c r="J13">
        <v>7.1999999999999998E-3</v>
      </c>
    </row>
    <row r="14" spans="1:10" x14ac:dyDescent="0.2">
      <c r="A14" t="s">
        <v>1071</v>
      </c>
      <c r="B14" t="s">
        <v>1070</v>
      </c>
      <c r="C14" t="b">
        <v>1</v>
      </c>
      <c r="D14" t="b">
        <v>0</v>
      </c>
      <c r="E14">
        <v>0</v>
      </c>
      <c r="F14" t="s">
        <v>1069</v>
      </c>
      <c r="G14" t="s">
        <v>23</v>
      </c>
      <c r="H14">
        <v>175</v>
      </c>
      <c r="I14">
        <v>240</v>
      </c>
      <c r="J14">
        <v>6.1999999999999998E-3</v>
      </c>
    </row>
    <row r="15" spans="1:10" x14ac:dyDescent="0.2">
      <c r="A15" t="s">
        <v>1068</v>
      </c>
      <c r="B15" t="s">
        <v>1067</v>
      </c>
      <c r="C15" t="b">
        <v>1</v>
      </c>
      <c r="D15" t="b">
        <v>1</v>
      </c>
      <c r="E15">
        <v>1</v>
      </c>
      <c r="F15" t="s">
        <v>1066</v>
      </c>
      <c r="G15" t="s">
        <v>23</v>
      </c>
      <c r="H15">
        <v>93</v>
      </c>
      <c r="I15">
        <v>226</v>
      </c>
      <c r="J15">
        <v>5.7999999999999996E-3</v>
      </c>
    </row>
    <row r="16" spans="1:10" x14ac:dyDescent="0.2">
      <c r="A16" t="s">
        <v>1065</v>
      </c>
      <c r="B16" t="s">
        <v>1064</v>
      </c>
      <c r="C16" t="b">
        <v>1</v>
      </c>
      <c r="D16" t="b">
        <v>1</v>
      </c>
      <c r="E16">
        <v>1</v>
      </c>
      <c r="F16" t="s">
        <v>1063</v>
      </c>
      <c r="G16" t="s">
        <v>23</v>
      </c>
      <c r="H16">
        <v>175</v>
      </c>
      <c r="I16">
        <v>222</v>
      </c>
      <c r="J16">
        <v>5.6999999999999898E-3</v>
      </c>
    </row>
    <row r="17" spans="1:10" x14ac:dyDescent="0.2">
      <c r="A17" t="s">
        <v>1062</v>
      </c>
      <c r="B17" t="s">
        <v>1061</v>
      </c>
      <c r="C17" t="b">
        <v>1</v>
      </c>
      <c r="D17" t="b">
        <v>0</v>
      </c>
      <c r="E17">
        <v>0</v>
      </c>
      <c r="F17" t="s">
        <v>1060</v>
      </c>
      <c r="G17" t="s">
        <v>23</v>
      </c>
      <c r="H17">
        <v>177</v>
      </c>
      <c r="I17">
        <v>222</v>
      </c>
      <c r="J17">
        <v>5.6999999999999898E-3</v>
      </c>
    </row>
    <row r="18" spans="1:10" x14ac:dyDescent="0.2">
      <c r="A18" t="s">
        <v>1059</v>
      </c>
      <c r="B18" t="s">
        <v>1058</v>
      </c>
      <c r="C18" t="b">
        <v>1</v>
      </c>
      <c r="D18" t="b">
        <v>0</v>
      </c>
      <c r="E18">
        <v>0</v>
      </c>
      <c r="F18" t="s">
        <v>1057</v>
      </c>
      <c r="G18" t="s">
        <v>23</v>
      </c>
      <c r="H18">
        <v>178</v>
      </c>
      <c r="I18">
        <v>219</v>
      </c>
      <c r="J18">
        <v>5.6999999999999898E-3</v>
      </c>
    </row>
    <row r="19" spans="1:10" x14ac:dyDescent="0.2">
      <c r="A19" t="s">
        <v>1056</v>
      </c>
      <c r="B19" t="s">
        <v>1055</v>
      </c>
      <c r="C19" t="b">
        <v>1</v>
      </c>
      <c r="D19" t="b">
        <v>0</v>
      </c>
      <c r="E19">
        <v>0</v>
      </c>
      <c r="F19" t="s">
        <v>1054</v>
      </c>
      <c r="G19" t="s">
        <v>23</v>
      </c>
      <c r="H19">
        <v>168</v>
      </c>
      <c r="I19">
        <v>196</v>
      </c>
      <c r="J19">
        <v>5.1000000000000004E-3</v>
      </c>
    </row>
    <row r="20" spans="1:10" x14ac:dyDescent="0.2">
      <c r="A20" t="s">
        <v>1053</v>
      </c>
      <c r="B20" t="s">
        <v>1052</v>
      </c>
      <c r="C20" t="b">
        <v>1</v>
      </c>
      <c r="D20" t="b">
        <v>1</v>
      </c>
      <c r="E20">
        <v>2</v>
      </c>
      <c r="F20" t="s">
        <v>1051</v>
      </c>
      <c r="G20" t="s">
        <v>23</v>
      </c>
      <c r="H20">
        <v>102</v>
      </c>
      <c r="I20">
        <v>191</v>
      </c>
      <c r="J20">
        <v>4.8999999999999998E-3</v>
      </c>
    </row>
    <row r="21" spans="1:10" x14ac:dyDescent="0.2">
      <c r="A21" t="s">
        <v>1050</v>
      </c>
      <c r="B21" t="s">
        <v>1049</v>
      </c>
      <c r="C21" t="b">
        <v>1</v>
      </c>
      <c r="D21" t="b">
        <v>1</v>
      </c>
      <c r="E21">
        <v>1</v>
      </c>
      <c r="F21" t="s">
        <v>1048</v>
      </c>
      <c r="G21" t="s">
        <v>23</v>
      </c>
      <c r="H21">
        <v>94</v>
      </c>
      <c r="I21">
        <v>158</v>
      </c>
      <c r="J21">
        <v>4.0999999999999899E-3</v>
      </c>
    </row>
    <row r="22" spans="1:10" x14ac:dyDescent="0.2">
      <c r="A22" t="s">
        <v>1047</v>
      </c>
      <c r="B22" t="s">
        <v>1046</v>
      </c>
      <c r="C22" t="b">
        <v>1</v>
      </c>
      <c r="D22" t="b">
        <v>0</v>
      </c>
      <c r="E22">
        <v>0</v>
      </c>
      <c r="F22" t="s">
        <v>1045</v>
      </c>
      <c r="G22" t="s">
        <v>23</v>
      </c>
      <c r="H22">
        <v>180</v>
      </c>
      <c r="I22">
        <v>143</v>
      </c>
      <c r="J22">
        <v>3.7000000000000002E-3</v>
      </c>
    </row>
    <row r="23" spans="1:10" x14ac:dyDescent="0.2">
      <c r="A23" t="s">
        <v>1044</v>
      </c>
      <c r="B23" t="s">
        <v>1043</v>
      </c>
      <c r="C23" t="b">
        <v>1</v>
      </c>
      <c r="D23" t="b">
        <v>0</v>
      </c>
      <c r="E23">
        <v>0</v>
      </c>
      <c r="F23" t="s">
        <v>1042</v>
      </c>
      <c r="G23" t="s">
        <v>23</v>
      </c>
      <c r="H23">
        <v>176</v>
      </c>
      <c r="I23">
        <v>137</v>
      </c>
      <c r="J23">
        <v>3.4999999999999901E-3</v>
      </c>
    </row>
    <row r="24" spans="1:10" x14ac:dyDescent="0.2">
      <c r="A24" t="s">
        <v>1041</v>
      </c>
      <c r="B24" t="s">
        <v>1040</v>
      </c>
      <c r="C24" t="b">
        <v>1</v>
      </c>
      <c r="D24" t="b">
        <v>1</v>
      </c>
      <c r="E24">
        <v>1</v>
      </c>
      <c r="F24" t="s">
        <v>1039</v>
      </c>
      <c r="G24" t="s">
        <v>23</v>
      </c>
      <c r="H24">
        <v>173</v>
      </c>
      <c r="I24">
        <v>127</v>
      </c>
      <c r="J24">
        <v>3.3E-3</v>
      </c>
    </row>
    <row r="25" spans="1:10" x14ac:dyDescent="0.2">
      <c r="A25" t="s">
        <v>1038</v>
      </c>
      <c r="B25" t="s">
        <v>1037</v>
      </c>
      <c r="C25" t="b">
        <v>1</v>
      </c>
      <c r="D25" t="b">
        <v>1</v>
      </c>
      <c r="E25">
        <v>1</v>
      </c>
      <c r="F25" t="s">
        <v>1036</v>
      </c>
      <c r="G25" t="s">
        <v>23</v>
      </c>
      <c r="H25">
        <v>94</v>
      </c>
      <c r="I25">
        <v>127</v>
      </c>
      <c r="J25">
        <v>3.3E-3</v>
      </c>
    </row>
    <row r="26" spans="1:10" x14ac:dyDescent="0.2">
      <c r="A26" t="s">
        <v>1035</v>
      </c>
      <c r="B26" t="s">
        <v>1034</v>
      </c>
      <c r="C26" t="b">
        <v>1</v>
      </c>
      <c r="D26" t="b">
        <v>0</v>
      </c>
      <c r="E26">
        <v>0</v>
      </c>
      <c r="F26" t="s">
        <v>1033</v>
      </c>
      <c r="G26" t="s">
        <v>23</v>
      </c>
      <c r="H26">
        <v>172</v>
      </c>
      <c r="I26">
        <v>123</v>
      </c>
      <c r="J26">
        <v>3.2000000000000002E-3</v>
      </c>
    </row>
    <row r="27" spans="1:10" x14ac:dyDescent="0.2">
      <c r="A27" t="s">
        <v>1032</v>
      </c>
      <c r="B27" t="s">
        <v>1031</v>
      </c>
      <c r="C27" t="b">
        <v>1</v>
      </c>
      <c r="D27" t="b">
        <v>0</v>
      </c>
      <c r="E27">
        <v>0</v>
      </c>
      <c r="F27" t="s">
        <v>1030</v>
      </c>
      <c r="G27" t="s">
        <v>23</v>
      </c>
      <c r="H27">
        <v>175</v>
      </c>
      <c r="I27">
        <v>123</v>
      </c>
      <c r="J27">
        <v>3.2000000000000002E-3</v>
      </c>
    </row>
    <row r="28" spans="1:10" x14ac:dyDescent="0.2">
      <c r="A28" t="s">
        <v>1029</v>
      </c>
      <c r="B28" t="s">
        <v>1028</v>
      </c>
      <c r="C28" t="b">
        <v>1</v>
      </c>
      <c r="D28" t="b">
        <v>0</v>
      </c>
      <c r="E28">
        <v>0</v>
      </c>
      <c r="F28" t="s">
        <v>1027</v>
      </c>
      <c r="G28" t="s">
        <v>23</v>
      </c>
      <c r="H28">
        <v>175</v>
      </c>
      <c r="I28">
        <v>118</v>
      </c>
      <c r="J28">
        <v>3.0000000000000001E-3</v>
      </c>
    </row>
    <row r="29" spans="1:10" x14ac:dyDescent="0.2">
      <c r="A29" t="s">
        <v>1026</v>
      </c>
      <c r="B29" t="s">
        <v>1025</v>
      </c>
      <c r="C29" t="b">
        <v>1</v>
      </c>
      <c r="D29" t="b">
        <v>0</v>
      </c>
      <c r="E29">
        <v>0</v>
      </c>
      <c r="F29" t="s">
        <v>1024</v>
      </c>
      <c r="G29" t="s">
        <v>23</v>
      </c>
      <c r="H29">
        <v>179</v>
      </c>
      <c r="I29">
        <v>114</v>
      </c>
      <c r="J29">
        <v>2.8999999999999998E-3</v>
      </c>
    </row>
    <row r="30" spans="1:10" x14ac:dyDescent="0.2">
      <c r="A30" t="s">
        <v>1023</v>
      </c>
      <c r="B30" t="s">
        <v>1022</v>
      </c>
      <c r="C30" t="b">
        <v>1</v>
      </c>
      <c r="D30" t="b">
        <v>1</v>
      </c>
      <c r="E30">
        <v>2</v>
      </c>
      <c r="F30" t="s">
        <v>1021</v>
      </c>
      <c r="G30" t="s">
        <v>23</v>
      </c>
      <c r="H30">
        <v>94</v>
      </c>
      <c r="I30">
        <v>110</v>
      </c>
      <c r="J30">
        <v>2.8E-3</v>
      </c>
    </row>
    <row r="31" spans="1:10" x14ac:dyDescent="0.2">
      <c r="A31" t="s">
        <v>1020</v>
      </c>
      <c r="B31" t="s">
        <v>1019</v>
      </c>
      <c r="C31" t="b">
        <v>1</v>
      </c>
      <c r="D31" t="b">
        <v>0</v>
      </c>
      <c r="E31">
        <v>0</v>
      </c>
      <c r="F31" t="s">
        <v>1018</v>
      </c>
      <c r="G31" t="s">
        <v>23</v>
      </c>
      <c r="H31">
        <v>181</v>
      </c>
      <c r="I31">
        <v>109</v>
      </c>
      <c r="J31">
        <v>2.8E-3</v>
      </c>
    </row>
    <row r="32" spans="1:10" x14ac:dyDescent="0.2">
      <c r="A32" t="s">
        <v>1017</v>
      </c>
      <c r="B32" t="s">
        <v>1016</v>
      </c>
      <c r="C32" t="b">
        <v>1</v>
      </c>
      <c r="D32" t="b">
        <v>0</v>
      </c>
      <c r="E32">
        <v>0</v>
      </c>
      <c r="F32" t="s">
        <v>1015</v>
      </c>
      <c r="G32" t="s">
        <v>23</v>
      </c>
      <c r="H32">
        <v>165</v>
      </c>
      <c r="I32">
        <v>108</v>
      </c>
      <c r="J32">
        <v>2.8E-3</v>
      </c>
    </row>
    <row r="33" spans="1:10" x14ac:dyDescent="0.2">
      <c r="A33" t="s">
        <v>1014</v>
      </c>
      <c r="B33" t="s">
        <v>1013</v>
      </c>
      <c r="C33" t="b">
        <v>1</v>
      </c>
      <c r="D33" t="b">
        <v>0</v>
      </c>
      <c r="E33">
        <v>0</v>
      </c>
      <c r="F33" t="s">
        <v>1012</v>
      </c>
      <c r="G33" t="s">
        <v>23</v>
      </c>
      <c r="H33">
        <v>178</v>
      </c>
      <c r="I33">
        <v>108</v>
      </c>
      <c r="J33">
        <v>2.8E-3</v>
      </c>
    </row>
    <row r="34" spans="1:10" x14ac:dyDescent="0.2">
      <c r="A34" t="s">
        <v>1011</v>
      </c>
      <c r="B34" t="s">
        <v>1010</v>
      </c>
      <c r="C34" t="b">
        <v>1</v>
      </c>
      <c r="D34" t="b">
        <v>1</v>
      </c>
      <c r="E34">
        <v>2</v>
      </c>
      <c r="F34" t="s">
        <v>1009</v>
      </c>
      <c r="G34" t="s">
        <v>23</v>
      </c>
      <c r="H34">
        <v>148</v>
      </c>
      <c r="I34">
        <v>104</v>
      </c>
      <c r="J34">
        <v>2.7000000000000001E-3</v>
      </c>
    </row>
    <row r="35" spans="1:10" x14ac:dyDescent="0.2">
      <c r="A35" t="s">
        <v>1008</v>
      </c>
      <c r="B35" t="s">
        <v>1007</v>
      </c>
      <c r="C35" t="b">
        <v>1</v>
      </c>
      <c r="D35" t="b">
        <v>1</v>
      </c>
      <c r="E35">
        <v>2</v>
      </c>
      <c r="F35" t="s">
        <v>1006</v>
      </c>
      <c r="G35" t="s">
        <v>23</v>
      </c>
      <c r="H35">
        <v>86</v>
      </c>
      <c r="I35">
        <v>104</v>
      </c>
      <c r="J35">
        <v>2.7000000000000001E-3</v>
      </c>
    </row>
    <row r="36" spans="1:10" x14ac:dyDescent="0.2">
      <c r="A36" t="s">
        <v>1005</v>
      </c>
      <c r="B36" t="s">
        <v>1004</v>
      </c>
      <c r="C36" t="b">
        <v>1</v>
      </c>
      <c r="D36" t="b">
        <v>1</v>
      </c>
      <c r="E36">
        <v>2</v>
      </c>
      <c r="F36" t="s">
        <v>1003</v>
      </c>
      <c r="G36" t="s">
        <v>23</v>
      </c>
      <c r="H36">
        <v>151</v>
      </c>
      <c r="I36">
        <v>103</v>
      </c>
      <c r="J36">
        <v>2.5999999999999999E-3</v>
      </c>
    </row>
    <row r="37" spans="1:10" x14ac:dyDescent="0.2">
      <c r="A37" t="s">
        <v>1002</v>
      </c>
      <c r="B37" t="s">
        <v>1001</v>
      </c>
      <c r="C37" t="b">
        <v>1</v>
      </c>
      <c r="D37" t="b">
        <v>1</v>
      </c>
      <c r="E37">
        <v>2</v>
      </c>
      <c r="F37" t="s">
        <v>1000</v>
      </c>
      <c r="G37" t="s">
        <v>23</v>
      </c>
      <c r="H37">
        <v>100</v>
      </c>
      <c r="I37">
        <v>102</v>
      </c>
      <c r="J37">
        <v>2.5999999999999999E-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47"/>
  <sheetViews>
    <sheetView workbookViewId="0"/>
  </sheetViews>
  <sheetFormatPr baseColWidth="10" defaultColWidth="8.83203125" defaultRowHeight="15" x14ac:dyDescent="0.2"/>
  <sheetData>
    <row r="1" spans="1:10" x14ac:dyDescent="0.2"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</row>
    <row r="2" spans="1:10" x14ac:dyDescent="0.2">
      <c r="A2" t="s">
        <v>1238</v>
      </c>
      <c r="B2" t="s">
        <v>1112</v>
      </c>
      <c r="C2" t="b">
        <v>1</v>
      </c>
      <c r="D2" t="b">
        <v>0</v>
      </c>
      <c r="E2">
        <v>0</v>
      </c>
      <c r="F2" t="s">
        <v>1111</v>
      </c>
      <c r="G2" t="s">
        <v>23</v>
      </c>
      <c r="H2">
        <v>30</v>
      </c>
      <c r="I2">
        <v>2761</v>
      </c>
      <c r="J2">
        <v>0.1285</v>
      </c>
    </row>
    <row r="3" spans="1:10" x14ac:dyDescent="0.2">
      <c r="A3" t="s">
        <v>1237</v>
      </c>
      <c r="B3" t="s">
        <v>1236</v>
      </c>
      <c r="C3" t="b">
        <v>1</v>
      </c>
      <c r="D3" t="b">
        <v>1</v>
      </c>
      <c r="E3">
        <v>1</v>
      </c>
      <c r="F3" t="s">
        <v>1235</v>
      </c>
      <c r="G3" t="s">
        <v>23</v>
      </c>
      <c r="H3">
        <v>35</v>
      </c>
      <c r="I3">
        <v>1869</v>
      </c>
      <c r="J3">
        <v>8.6999999999999994E-2</v>
      </c>
    </row>
    <row r="4" spans="1:10" x14ac:dyDescent="0.2">
      <c r="A4" t="s">
        <v>1234</v>
      </c>
      <c r="B4" t="s">
        <v>1174</v>
      </c>
      <c r="C4" t="b">
        <v>1</v>
      </c>
      <c r="D4" t="b">
        <v>1</v>
      </c>
      <c r="E4">
        <v>2</v>
      </c>
      <c r="F4" t="s">
        <v>1173</v>
      </c>
      <c r="G4" t="s">
        <v>23</v>
      </c>
      <c r="H4">
        <v>29</v>
      </c>
      <c r="I4">
        <v>1794</v>
      </c>
      <c r="J4">
        <v>8.3499999999999894E-2</v>
      </c>
    </row>
    <row r="5" spans="1:10" x14ac:dyDescent="0.2">
      <c r="A5" t="s">
        <v>1233</v>
      </c>
      <c r="B5" t="s">
        <v>1232</v>
      </c>
      <c r="C5" t="b">
        <v>1</v>
      </c>
      <c r="D5" t="b">
        <v>1</v>
      </c>
      <c r="E5">
        <v>2</v>
      </c>
      <c r="F5" t="s">
        <v>1231</v>
      </c>
      <c r="G5" t="s">
        <v>23</v>
      </c>
      <c r="H5">
        <v>191</v>
      </c>
      <c r="I5">
        <v>1478</v>
      </c>
      <c r="J5">
        <v>6.88E-2</v>
      </c>
    </row>
    <row r="6" spans="1:10" x14ac:dyDescent="0.2">
      <c r="A6" t="s">
        <v>1230</v>
      </c>
      <c r="B6" t="s">
        <v>1229</v>
      </c>
      <c r="C6" t="b">
        <v>1</v>
      </c>
      <c r="D6" t="b">
        <v>0</v>
      </c>
      <c r="E6">
        <v>0</v>
      </c>
      <c r="F6" t="s">
        <v>1228</v>
      </c>
      <c r="G6" t="s">
        <v>23</v>
      </c>
      <c r="H6">
        <v>6</v>
      </c>
      <c r="I6">
        <v>1426</v>
      </c>
      <c r="J6">
        <v>6.6299999999999998E-2</v>
      </c>
    </row>
    <row r="7" spans="1:10" x14ac:dyDescent="0.2">
      <c r="A7" t="s">
        <v>1227</v>
      </c>
      <c r="B7" t="s">
        <v>1226</v>
      </c>
      <c r="C7" t="b">
        <v>1</v>
      </c>
      <c r="D7" t="b">
        <v>0</v>
      </c>
      <c r="E7">
        <v>0</v>
      </c>
      <c r="F7" t="s">
        <v>1225</v>
      </c>
      <c r="G7" t="s">
        <v>23</v>
      </c>
      <c r="H7">
        <v>48</v>
      </c>
      <c r="I7">
        <v>1086</v>
      </c>
      <c r="J7">
        <v>5.0499999999999899E-2</v>
      </c>
    </row>
    <row r="8" spans="1:10" x14ac:dyDescent="0.2">
      <c r="A8" t="s">
        <v>1224</v>
      </c>
      <c r="B8" t="s">
        <v>1223</v>
      </c>
      <c r="C8" t="b">
        <v>1</v>
      </c>
      <c r="D8" t="b">
        <v>0</v>
      </c>
      <c r="E8">
        <v>0</v>
      </c>
      <c r="F8" t="s">
        <v>1222</v>
      </c>
      <c r="G8" t="s">
        <v>23</v>
      </c>
      <c r="H8">
        <v>67</v>
      </c>
      <c r="I8">
        <v>759</v>
      </c>
      <c r="J8">
        <v>3.5299999999999998E-2</v>
      </c>
    </row>
    <row r="9" spans="1:10" x14ac:dyDescent="0.2">
      <c r="A9" t="s">
        <v>1221</v>
      </c>
      <c r="B9" t="s">
        <v>1220</v>
      </c>
      <c r="C9" t="b">
        <v>1</v>
      </c>
      <c r="D9" t="b">
        <v>0</v>
      </c>
      <c r="E9">
        <v>0</v>
      </c>
      <c r="F9" t="s">
        <v>1219</v>
      </c>
      <c r="G9" t="s">
        <v>23</v>
      </c>
      <c r="H9">
        <v>178</v>
      </c>
      <c r="I9">
        <v>678</v>
      </c>
      <c r="J9">
        <v>3.15E-2</v>
      </c>
    </row>
    <row r="10" spans="1:10" x14ac:dyDescent="0.2">
      <c r="A10" t="s">
        <v>1218</v>
      </c>
      <c r="B10" t="s">
        <v>1217</v>
      </c>
      <c r="C10" t="b">
        <v>1</v>
      </c>
      <c r="D10" t="b">
        <v>0</v>
      </c>
      <c r="E10">
        <v>0</v>
      </c>
      <c r="F10" t="s">
        <v>1216</v>
      </c>
      <c r="G10" t="s">
        <v>23</v>
      </c>
      <c r="H10">
        <v>8</v>
      </c>
      <c r="I10">
        <v>662</v>
      </c>
      <c r="J10">
        <v>3.0800000000000001E-2</v>
      </c>
    </row>
    <row r="11" spans="1:10" x14ac:dyDescent="0.2">
      <c r="A11" t="s">
        <v>1215</v>
      </c>
      <c r="B11" t="s">
        <v>1214</v>
      </c>
      <c r="C11" t="b">
        <v>1</v>
      </c>
      <c r="D11" t="b">
        <v>1</v>
      </c>
      <c r="E11">
        <v>1</v>
      </c>
      <c r="F11" t="s">
        <v>1213</v>
      </c>
      <c r="G11" t="s">
        <v>23</v>
      </c>
      <c r="H11">
        <v>22</v>
      </c>
      <c r="I11">
        <v>603</v>
      </c>
      <c r="J11">
        <v>2.79999999999999E-2</v>
      </c>
    </row>
    <row r="12" spans="1:10" x14ac:dyDescent="0.2">
      <c r="A12" t="s">
        <v>1212</v>
      </c>
      <c r="B12" t="s">
        <v>1211</v>
      </c>
      <c r="C12" t="b">
        <v>1</v>
      </c>
      <c r="D12" t="b">
        <v>0</v>
      </c>
      <c r="E12">
        <v>0</v>
      </c>
      <c r="F12" t="s">
        <v>1210</v>
      </c>
      <c r="G12" t="s">
        <v>23</v>
      </c>
      <c r="H12">
        <v>7</v>
      </c>
      <c r="I12">
        <v>472</v>
      </c>
      <c r="J12">
        <v>2.1899999999999999E-2</v>
      </c>
    </row>
    <row r="13" spans="1:10" x14ac:dyDescent="0.2">
      <c r="A13" t="s">
        <v>1209</v>
      </c>
      <c r="B13" t="s">
        <v>1208</v>
      </c>
      <c r="C13" t="b">
        <v>1</v>
      </c>
      <c r="D13" t="b">
        <v>0</v>
      </c>
      <c r="E13">
        <v>0</v>
      </c>
      <c r="F13" t="s">
        <v>1207</v>
      </c>
      <c r="G13" t="s">
        <v>23</v>
      </c>
      <c r="H13">
        <v>183</v>
      </c>
      <c r="I13">
        <v>399</v>
      </c>
      <c r="J13">
        <v>1.8499999999999999E-2</v>
      </c>
    </row>
    <row r="14" spans="1:10" x14ac:dyDescent="0.2">
      <c r="A14" t="s">
        <v>1206</v>
      </c>
      <c r="B14" t="s">
        <v>1205</v>
      </c>
      <c r="C14" t="b">
        <v>1</v>
      </c>
      <c r="D14" t="b">
        <v>1</v>
      </c>
      <c r="E14">
        <v>2</v>
      </c>
      <c r="F14" t="s">
        <v>1204</v>
      </c>
      <c r="G14" t="s">
        <v>23</v>
      </c>
      <c r="H14">
        <v>28</v>
      </c>
      <c r="I14">
        <v>383</v>
      </c>
      <c r="J14">
        <v>1.78E-2</v>
      </c>
    </row>
    <row r="15" spans="1:10" x14ac:dyDescent="0.2">
      <c r="A15" t="s">
        <v>1203</v>
      </c>
      <c r="B15" t="s">
        <v>1202</v>
      </c>
      <c r="C15" t="b">
        <v>1</v>
      </c>
      <c r="D15" t="b">
        <v>1</v>
      </c>
      <c r="E15">
        <v>1</v>
      </c>
      <c r="F15" t="s">
        <v>1201</v>
      </c>
      <c r="G15" t="s">
        <v>23</v>
      </c>
      <c r="H15">
        <v>67</v>
      </c>
      <c r="I15">
        <v>362</v>
      </c>
      <c r="J15">
        <v>1.6799999999999999E-2</v>
      </c>
    </row>
    <row r="16" spans="1:10" x14ac:dyDescent="0.2">
      <c r="A16" t="s">
        <v>1200</v>
      </c>
      <c r="B16" t="s">
        <v>1199</v>
      </c>
      <c r="C16" t="b">
        <v>1</v>
      </c>
      <c r="D16" t="b">
        <v>0</v>
      </c>
      <c r="E16">
        <v>0</v>
      </c>
      <c r="F16" t="s">
        <v>1198</v>
      </c>
      <c r="G16" t="s">
        <v>23</v>
      </c>
      <c r="H16">
        <v>195</v>
      </c>
      <c r="I16">
        <v>350</v>
      </c>
      <c r="J16">
        <v>1.6199999999999999E-2</v>
      </c>
    </row>
    <row r="17" spans="1:10" x14ac:dyDescent="0.2">
      <c r="A17" t="s">
        <v>1197</v>
      </c>
      <c r="B17" t="s">
        <v>1196</v>
      </c>
      <c r="C17" t="b">
        <v>1</v>
      </c>
      <c r="D17" t="b">
        <v>0</v>
      </c>
      <c r="E17">
        <v>0</v>
      </c>
      <c r="F17" t="s">
        <v>1195</v>
      </c>
      <c r="G17" t="s">
        <v>23</v>
      </c>
      <c r="H17">
        <v>31</v>
      </c>
      <c r="I17">
        <v>343</v>
      </c>
      <c r="J17">
        <v>1.5900000000000001E-2</v>
      </c>
    </row>
    <row r="18" spans="1:10" x14ac:dyDescent="0.2">
      <c r="A18" t="s">
        <v>1194</v>
      </c>
      <c r="B18" t="s">
        <v>1193</v>
      </c>
      <c r="C18" t="b">
        <v>1</v>
      </c>
      <c r="D18" t="b">
        <v>1</v>
      </c>
      <c r="E18">
        <v>2</v>
      </c>
      <c r="F18" t="s">
        <v>1192</v>
      </c>
      <c r="G18" t="s">
        <v>23</v>
      </c>
      <c r="H18">
        <v>29</v>
      </c>
      <c r="I18">
        <v>342</v>
      </c>
      <c r="J18">
        <v>1.5900000000000001E-2</v>
      </c>
    </row>
    <row r="19" spans="1:10" x14ac:dyDescent="0.2">
      <c r="A19" t="s">
        <v>1191</v>
      </c>
      <c r="B19" t="s">
        <v>1085</v>
      </c>
      <c r="C19" t="b">
        <v>0</v>
      </c>
      <c r="D19" t="b">
        <v>0</v>
      </c>
      <c r="E19">
        <v>0</v>
      </c>
      <c r="F19" t="s">
        <v>1084</v>
      </c>
      <c r="G19" t="s">
        <v>36</v>
      </c>
      <c r="H19">
        <v>183</v>
      </c>
      <c r="I19">
        <v>336</v>
      </c>
      <c r="J19">
        <v>1.5599999999999999E-2</v>
      </c>
    </row>
    <row r="20" spans="1:10" x14ac:dyDescent="0.2">
      <c r="A20" t="s">
        <v>1190</v>
      </c>
      <c r="B20" t="s">
        <v>1189</v>
      </c>
      <c r="C20" t="b">
        <v>1</v>
      </c>
      <c r="D20" t="b">
        <v>1</v>
      </c>
      <c r="E20">
        <v>1</v>
      </c>
      <c r="F20" t="s">
        <v>1188</v>
      </c>
      <c r="G20" t="s">
        <v>435</v>
      </c>
      <c r="H20">
        <v>184</v>
      </c>
      <c r="I20">
        <v>334</v>
      </c>
      <c r="J20">
        <v>1.55E-2</v>
      </c>
    </row>
    <row r="21" spans="1:10" x14ac:dyDescent="0.2">
      <c r="A21" t="s">
        <v>1187</v>
      </c>
      <c r="B21" t="s">
        <v>1186</v>
      </c>
      <c r="C21" t="b">
        <v>1</v>
      </c>
      <c r="D21" t="b">
        <v>1</v>
      </c>
      <c r="E21">
        <v>1</v>
      </c>
      <c r="F21" t="s">
        <v>1185</v>
      </c>
      <c r="G21" t="s">
        <v>23</v>
      </c>
      <c r="H21">
        <v>29</v>
      </c>
      <c r="I21">
        <v>331</v>
      </c>
      <c r="J21">
        <v>1.54E-2</v>
      </c>
    </row>
    <row r="22" spans="1:10" x14ac:dyDescent="0.2">
      <c r="A22" t="s">
        <v>1184</v>
      </c>
      <c r="B22" t="s">
        <v>1183</v>
      </c>
      <c r="C22" t="b">
        <v>1</v>
      </c>
      <c r="D22" t="b">
        <v>1</v>
      </c>
      <c r="E22">
        <v>2</v>
      </c>
      <c r="F22" t="s">
        <v>1182</v>
      </c>
      <c r="G22" t="s">
        <v>23</v>
      </c>
      <c r="H22">
        <v>10</v>
      </c>
      <c r="I22">
        <v>307</v>
      </c>
      <c r="J22">
        <v>1.41999999999999E-2</v>
      </c>
    </row>
    <row r="23" spans="1:10" x14ac:dyDescent="0.2">
      <c r="A23" t="s">
        <v>1181</v>
      </c>
      <c r="B23" t="s">
        <v>1180</v>
      </c>
      <c r="C23" t="b">
        <v>1</v>
      </c>
      <c r="D23" t="b">
        <v>1</v>
      </c>
      <c r="E23">
        <v>1</v>
      </c>
      <c r="F23" t="s">
        <v>1179</v>
      </c>
      <c r="G23" t="s">
        <v>23</v>
      </c>
      <c r="H23">
        <v>6</v>
      </c>
      <c r="I23">
        <v>307</v>
      </c>
      <c r="J23">
        <v>1.41999999999999E-2</v>
      </c>
    </row>
    <row r="24" spans="1:10" x14ac:dyDescent="0.2">
      <c r="A24" t="s">
        <v>1178</v>
      </c>
      <c r="B24" t="s">
        <v>1177</v>
      </c>
      <c r="C24" t="b">
        <v>1</v>
      </c>
      <c r="D24" t="b">
        <v>1</v>
      </c>
      <c r="E24">
        <v>1</v>
      </c>
      <c r="F24" t="s">
        <v>1176</v>
      </c>
      <c r="G24" t="s">
        <v>23</v>
      </c>
      <c r="H24">
        <v>28</v>
      </c>
      <c r="I24">
        <v>299</v>
      </c>
      <c r="J24">
        <v>1.3899999999999999E-2</v>
      </c>
    </row>
    <row r="25" spans="1:10" x14ac:dyDescent="0.2">
      <c r="A25" t="s">
        <v>1175</v>
      </c>
      <c r="B25" t="s">
        <v>1174</v>
      </c>
      <c r="C25" t="b">
        <v>1</v>
      </c>
      <c r="D25" t="b">
        <v>1</v>
      </c>
      <c r="E25">
        <v>2</v>
      </c>
      <c r="F25" t="s">
        <v>1173</v>
      </c>
      <c r="G25" t="s">
        <v>23</v>
      </c>
      <c r="H25">
        <v>29</v>
      </c>
      <c r="I25">
        <v>298</v>
      </c>
      <c r="J25">
        <v>1.38E-2</v>
      </c>
    </row>
    <row r="26" spans="1:10" x14ac:dyDescent="0.2">
      <c r="A26" t="s">
        <v>1172</v>
      </c>
      <c r="B26" t="s">
        <v>1171</v>
      </c>
      <c r="C26" t="b">
        <v>1</v>
      </c>
      <c r="D26" t="b">
        <v>0</v>
      </c>
      <c r="E26">
        <v>0</v>
      </c>
      <c r="F26" t="s">
        <v>1170</v>
      </c>
      <c r="G26" t="s">
        <v>23</v>
      </c>
      <c r="H26">
        <v>35</v>
      </c>
      <c r="I26">
        <v>286</v>
      </c>
      <c r="J26">
        <v>1.3299999999999999E-2</v>
      </c>
    </row>
    <row r="27" spans="1:10" x14ac:dyDescent="0.2">
      <c r="A27" t="s">
        <v>1169</v>
      </c>
      <c r="B27" t="s">
        <v>1168</v>
      </c>
      <c r="C27" t="b">
        <v>1</v>
      </c>
      <c r="D27" t="b">
        <v>0</v>
      </c>
      <c r="E27">
        <v>0</v>
      </c>
      <c r="F27" t="s">
        <v>1167</v>
      </c>
      <c r="G27" t="s">
        <v>23</v>
      </c>
      <c r="H27">
        <v>38</v>
      </c>
      <c r="I27">
        <v>274</v>
      </c>
      <c r="J27">
        <v>1.2699999999999999E-2</v>
      </c>
    </row>
    <row r="28" spans="1:10" x14ac:dyDescent="0.2">
      <c r="A28" t="s">
        <v>1166</v>
      </c>
      <c r="B28" t="s">
        <v>1165</v>
      </c>
      <c r="C28" t="b">
        <v>1</v>
      </c>
      <c r="D28" t="b">
        <v>0</v>
      </c>
      <c r="E28">
        <v>0</v>
      </c>
      <c r="F28" t="s">
        <v>1164</v>
      </c>
      <c r="G28" t="s">
        <v>23</v>
      </c>
      <c r="H28">
        <v>186</v>
      </c>
      <c r="I28">
        <v>258</v>
      </c>
      <c r="J28">
        <v>1.2E-2</v>
      </c>
    </row>
    <row r="29" spans="1:10" x14ac:dyDescent="0.2">
      <c r="A29" t="s">
        <v>1163</v>
      </c>
      <c r="B29" t="s">
        <v>1162</v>
      </c>
      <c r="C29" t="b">
        <v>1</v>
      </c>
      <c r="D29" t="b">
        <v>1</v>
      </c>
      <c r="E29">
        <v>1</v>
      </c>
      <c r="F29" t="s">
        <v>1161</v>
      </c>
      <c r="G29" t="s">
        <v>23</v>
      </c>
      <c r="H29">
        <v>2</v>
      </c>
      <c r="I29">
        <v>241</v>
      </c>
      <c r="J29">
        <v>1.12E-2</v>
      </c>
    </row>
    <row r="30" spans="1:10" x14ac:dyDescent="0.2">
      <c r="A30" t="s">
        <v>1160</v>
      </c>
      <c r="B30" t="s">
        <v>1159</v>
      </c>
      <c r="C30" t="b">
        <v>1</v>
      </c>
      <c r="D30" t="b">
        <v>0</v>
      </c>
      <c r="E30">
        <v>0</v>
      </c>
      <c r="F30" t="s">
        <v>1158</v>
      </c>
      <c r="G30" t="s">
        <v>23</v>
      </c>
      <c r="H30">
        <v>4</v>
      </c>
      <c r="I30">
        <v>176</v>
      </c>
      <c r="J30">
        <v>8.0999999999999996E-3</v>
      </c>
    </row>
    <row r="31" spans="1:10" x14ac:dyDescent="0.2">
      <c r="A31" t="s">
        <v>1157</v>
      </c>
      <c r="B31" t="s">
        <v>1156</v>
      </c>
      <c r="C31" t="b">
        <v>1</v>
      </c>
      <c r="D31" t="b">
        <v>1</v>
      </c>
      <c r="E31">
        <v>2</v>
      </c>
      <c r="F31" t="s">
        <v>1155</v>
      </c>
      <c r="G31" t="s">
        <v>23</v>
      </c>
      <c r="H31">
        <v>29</v>
      </c>
      <c r="I31">
        <v>166</v>
      </c>
      <c r="J31">
        <v>7.7000000000000002E-3</v>
      </c>
    </row>
    <row r="32" spans="1:10" x14ac:dyDescent="0.2">
      <c r="A32" t="s">
        <v>1154</v>
      </c>
      <c r="B32" t="s">
        <v>1153</v>
      </c>
      <c r="C32" t="b">
        <v>1</v>
      </c>
      <c r="D32" t="b">
        <v>1</v>
      </c>
      <c r="E32">
        <v>1</v>
      </c>
      <c r="F32" t="s">
        <v>1152</v>
      </c>
      <c r="G32" t="s">
        <v>23</v>
      </c>
      <c r="H32">
        <v>5</v>
      </c>
      <c r="I32">
        <v>159</v>
      </c>
      <c r="J32">
        <v>7.4000000000000003E-3</v>
      </c>
    </row>
    <row r="33" spans="1:10" x14ac:dyDescent="0.2">
      <c r="A33" t="s">
        <v>1151</v>
      </c>
      <c r="B33" t="s">
        <v>1150</v>
      </c>
      <c r="C33" t="b">
        <v>1</v>
      </c>
      <c r="D33" t="b">
        <v>1</v>
      </c>
      <c r="E33">
        <v>1</v>
      </c>
      <c r="F33" t="s">
        <v>1149</v>
      </c>
      <c r="G33" t="s">
        <v>23</v>
      </c>
      <c r="H33">
        <v>6</v>
      </c>
      <c r="I33">
        <v>150</v>
      </c>
      <c r="J33">
        <v>6.8999999999999999E-3</v>
      </c>
    </row>
    <row r="34" spans="1:10" x14ac:dyDescent="0.2">
      <c r="A34" t="s">
        <v>1148</v>
      </c>
      <c r="B34" t="s">
        <v>1147</v>
      </c>
      <c r="C34" t="b">
        <v>1</v>
      </c>
      <c r="D34" t="b">
        <v>0</v>
      </c>
      <c r="E34">
        <v>0</v>
      </c>
      <c r="F34" t="s">
        <v>1146</v>
      </c>
      <c r="G34" t="s">
        <v>23</v>
      </c>
      <c r="H34">
        <v>18</v>
      </c>
      <c r="I34">
        <v>149</v>
      </c>
      <c r="J34">
        <v>6.8999999999999999E-3</v>
      </c>
    </row>
    <row r="35" spans="1:10" x14ac:dyDescent="0.2">
      <c r="A35" t="s">
        <v>1145</v>
      </c>
      <c r="B35" t="s">
        <v>1144</v>
      </c>
      <c r="C35" t="b">
        <v>1</v>
      </c>
      <c r="D35" t="b">
        <v>1</v>
      </c>
      <c r="E35">
        <v>1</v>
      </c>
      <c r="F35" t="s">
        <v>1143</v>
      </c>
      <c r="G35" t="s">
        <v>23</v>
      </c>
      <c r="H35">
        <v>35</v>
      </c>
      <c r="I35">
        <v>138</v>
      </c>
      <c r="J35">
        <v>6.4000000000000003E-3</v>
      </c>
    </row>
    <row r="36" spans="1:10" x14ac:dyDescent="0.2">
      <c r="A36" t="s">
        <v>1142</v>
      </c>
      <c r="B36" t="s">
        <v>1141</v>
      </c>
      <c r="C36" t="b">
        <v>1</v>
      </c>
      <c r="D36" t="b">
        <v>1</v>
      </c>
      <c r="E36">
        <v>1</v>
      </c>
      <c r="F36" t="s">
        <v>1140</v>
      </c>
      <c r="G36" t="s">
        <v>23</v>
      </c>
      <c r="H36">
        <v>21</v>
      </c>
      <c r="I36">
        <v>136</v>
      </c>
      <c r="J36">
        <v>6.3E-3</v>
      </c>
    </row>
    <row r="37" spans="1:10" x14ac:dyDescent="0.2">
      <c r="A37" t="s">
        <v>1139</v>
      </c>
      <c r="B37" t="s">
        <v>1138</v>
      </c>
      <c r="C37" t="b">
        <v>1</v>
      </c>
      <c r="D37" t="b">
        <v>0</v>
      </c>
      <c r="E37">
        <v>0</v>
      </c>
      <c r="F37" t="s">
        <v>1137</v>
      </c>
      <c r="G37" t="s">
        <v>23</v>
      </c>
      <c r="H37">
        <v>21</v>
      </c>
      <c r="I37">
        <v>136</v>
      </c>
      <c r="J37">
        <v>6.3E-3</v>
      </c>
    </row>
    <row r="38" spans="1:10" x14ac:dyDescent="0.2">
      <c r="A38" t="s">
        <v>1136</v>
      </c>
      <c r="B38" t="s">
        <v>1135</v>
      </c>
      <c r="C38" t="b">
        <v>1</v>
      </c>
      <c r="D38" t="b">
        <v>1</v>
      </c>
      <c r="E38">
        <v>1</v>
      </c>
      <c r="F38" t="s">
        <v>1134</v>
      </c>
      <c r="G38" t="s">
        <v>23</v>
      </c>
      <c r="H38">
        <v>185</v>
      </c>
      <c r="I38">
        <v>135</v>
      </c>
      <c r="J38">
        <v>6.1999999999999998E-3</v>
      </c>
    </row>
    <row r="39" spans="1:10" x14ac:dyDescent="0.2">
      <c r="A39" t="s">
        <v>1133</v>
      </c>
      <c r="B39" t="s">
        <v>1132</v>
      </c>
      <c r="C39" t="b">
        <v>1</v>
      </c>
      <c r="D39" t="b">
        <v>0</v>
      </c>
      <c r="E39">
        <v>0</v>
      </c>
      <c r="F39" t="s">
        <v>1131</v>
      </c>
      <c r="G39" t="s">
        <v>435</v>
      </c>
      <c r="H39">
        <v>184</v>
      </c>
      <c r="I39">
        <v>132</v>
      </c>
      <c r="J39">
        <v>6.09999999999999E-3</v>
      </c>
    </row>
    <row r="40" spans="1:10" x14ac:dyDescent="0.2">
      <c r="A40" t="s">
        <v>1130</v>
      </c>
      <c r="B40" t="s">
        <v>1129</v>
      </c>
      <c r="C40" t="b">
        <v>1</v>
      </c>
      <c r="D40" t="b">
        <v>1</v>
      </c>
      <c r="E40">
        <v>1</v>
      </c>
      <c r="F40" t="s">
        <v>1128</v>
      </c>
      <c r="G40" t="s">
        <v>23</v>
      </c>
      <c r="H40">
        <v>7</v>
      </c>
      <c r="I40">
        <v>131</v>
      </c>
      <c r="J40">
        <v>6.0000000000000001E-3</v>
      </c>
    </row>
    <row r="41" spans="1:10" x14ac:dyDescent="0.2">
      <c r="A41" t="s">
        <v>1127</v>
      </c>
      <c r="B41" t="s">
        <v>1126</v>
      </c>
      <c r="C41" t="b">
        <v>1</v>
      </c>
      <c r="D41" t="b">
        <v>1</v>
      </c>
      <c r="E41">
        <v>2</v>
      </c>
      <c r="F41" t="s">
        <v>1125</v>
      </c>
      <c r="G41" t="s">
        <v>23</v>
      </c>
      <c r="H41">
        <v>13</v>
      </c>
      <c r="I41">
        <v>131</v>
      </c>
      <c r="J41">
        <v>6.0000000000000001E-3</v>
      </c>
    </row>
    <row r="42" spans="1:10" x14ac:dyDescent="0.2">
      <c r="A42" t="s">
        <v>1124</v>
      </c>
      <c r="B42" t="s">
        <v>1123</v>
      </c>
      <c r="C42" t="b">
        <v>1</v>
      </c>
      <c r="D42" t="b">
        <v>1</v>
      </c>
      <c r="E42">
        <v>1</v>
      </c>
      <c r="F42" t="s">
        <v>1122</v>
      </c>
      <c r="G42" t="s">
        <v>23</v>
      </c>
      <c r="H42">
        <v>28</v>
      </c>
      <c r="I42">
        <v>129</v>
      </c>
      <c r="J42">
        <v>6.0000000000000001E-3</v>
      </c>
    </row>
    <row r="43" spans="1:10" x14ac:dyDescent="0.2">
      <c r="A43" t="s">
        <v>1121</v>
      </c>
      <c r="B43" t="s">
        <v>1120</v>
      </c>
      <c r="C43" t="b">
        <v>1</v>
      </c>
      <c r="D43" t="b">
        <v>1</v>
      </c>
      <c r="E43">
        <v>2</v>
      </c>
      <c r="F43" t="s">
        <v>1119</v>
      </c>
      <c r="G43" t="s">
        <v>23</v>
      </c>
      <c r="H43">
        <v>28</v>
      </c>
      <c r="I43">
        <v>127</v>
      </c>
      <c r="J43">
        <v>5.8999999999999999E-3</v>
      </c>
    </row>
    <row r="44" spans="1:10" x14ac:dyDescent="0.2">
      <c r="A44" t="s">
        <v>1118</v>
      </c>
      <c r="B44" t="s">
        <v>1117</v>
      </c>
      <c r="C44" t="b">
        <v>1</v>
      </c>
      <c r="D44" t="b">
        <v>0</v>
      </c>
      <c r="E44">
        <v>0</v>
      </c>
      <c r="F44" t="s">
        <v>1111</v>
      </c>
      <c r="G44" t="s">
        <v>23</v>
      </c>
      <c r="H44">
        <v>30</v>
      </c>
      <c r="I44">
        <v>114</v>
      </c>
      <c r="J44">
        <v>5.3E-3</v>
      </c>
    </row>
    <row r="45" spans="1:10" x14ac:dyDescent="0.2">
      <c r="A45" t="s">
        <v>1116</v>
      </c>
      <c r="B45" t="s">
        <v>1115</v>
      </c>
      <c r="C45" t="b">
        <v>1</v>
      </c>
      <c r="D45" t="b">
        <v>1</v>
      </c>
      <c r="E45">
        <v>1</v>
      </c>
      <c r="F45" t="s">
        <v>1114</v>
      </c>
      <c r="G45" t="s">
        <v>23</v>
      </c>
      <c r="H45">
        <v>35</v>
      </c>
      <c r="I45">
        <v>114</v>
      </c>
      <c r="J45">
        <v>5.3E-3</v>
      </c>
    </row>
    <row r="46" spans="1:10" x14ac:dyDescent="0.2">
      <c r="A46" t="s">
        <v>1113</v>
      </c>
      <c r="B46" t="s">
        <v>1112</v>
      </c>
      <c r="C46" t="b">
        <v>1</v>
      </c>
      <c r="D46" t="b">
        <v>0</v>
      </c>
      <c r="E46">
        <v>0</v>
      </c>
      <c r="F46" t="s">
        <v>1111</v>
      </c>
      <c r="G46" t="s">
        <v>23</v>
      </c>
      <c r="H46">
        <v>30</v>
      </c>
      <c r="I46">
        <v>108</v>
      </c>
      <c r="J46">
        <v>5.0000000000000001E-3</v>
      </c>
    </row>
    <row r="47" spans="1:10" x14ac:dyDescent="0.2">
      <c r="A47" t="s">
        <v>1110</v>
      </c>
      <c r="B47" t="s">
        <v>1109</v>
      </c>
      <c r="C47" t="b">
        <v>1</v>
      </c>
      <c r="D47" t="b">
        <v>1</v>
      </c>
      <c r="E47">
        <v>2</v>
      </c>
      <c r="F47" t="s">
        <v>1108</v>
      </c>
      <c r="G47" t="s">
        <v>23</v>
      </c>
      <c r="H47">
        <v>28</v>
      </c>
      <c r="I47">
        <v>107</v>
      </c>
      <c r="J47">
        <v>4.8999999999999998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w o D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Q w o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K A 1 U o i k e 4 D g A A A B E A A A A T A B w A R m 9 y b X V s Y X M v U 2 V j d G l v b j E u b S C i G A A o o B Q A A A A A A A A A A A A A A A A A A A A A A A A A A A A r T k 0 u y c z P U w i G 0 I b W A F B L A Q I t A B Q A A g A I A E M K A 1 X 7 h U 7 2 p A A A A P c A A A A S A A A A A A A A A A A A A A A A A A A A A A B D b 2 5 m a W c v U G F j a 2 F n Z S 5 4 b W x Q S w E C L Q A U A A I A C A B D C g N V D 8 r p q 6 Q A A A D p A A A A E w A A A A A A A A A A A A A A A A D w A A A A W 0 N v b n R l b n R f V H l w Z X N d L n h t b F B L A Q I t A B Q A A g A I A E M K A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4 u z / 7 w 7 s T o X o Q k q l 9 5 d d A A A A A A I A A A A A A B B m A A A A A Q A A I A A A A E e Y / O 4 t x 7 C 0 A 6 s k 7 5 a Z C M M X m Y K D E 8 0 n I k z t m s o 9 i 9 8 P A A A A A A 6 A A A A A A g A A I A A A A B n k G R S G K 2 B Z P w N 6 4 N o O M Q v g R U i E U C y 0 i 9 s 9 7 W i 6 o j 6 h U A A A A M 9 c S / K 6 r 0 i 9 M i k l 4 X I K i U S v i W U e i m C t B d 8 n 9 + l z g n O 5 c D O i C 0 6 K W g w A O w B O S X w N z j A v 0 1 9 O p 1 B c e O V w k v 0 Y Z o k I J c / w y / d y l + Q S A e G i + S x i Q A A A A M k h V v 6 j I A N 6 g 9 A O V 6 O U M O D K Q 8 P 3 y 1 A Q O y F K 0 K l 2 L x Y 9 0 t s k a f O y v y / 0 u U h H / j l 3 L m q k H F 5 m c I y q M 9 e K q D 2 o n J I = < / D a t a M a s h u p > 
</file>

<file path=customXml/itemProps1.xml><?xml version="1.0" encoding="utf-8"?>
<ds:datastoreItem xmlns:ds="http://schemas.openxmlformats.org/officeDocument/2006/customXml" ds:itemID="{E8D00C21-0263-4DD2-B402-E0754E03FF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ummary</vt:lpstr>
      <vt:lpstr>TNFRSF10B_sg1</vt:lpstr>
      <vt:lpstr>TNFSF10_sg2</vt:lpstr>
      <vt:lpstr>UFM1_sg1</vt:lpstr>
      <vt:lpstr>UFM1_sg2</vt:lpstr>
      <vt:lpstr>DDRGK1_sg1</vt:lpstr>
      <vt:lpstr>DDRGK1_sg2</vt:lpstr>
      <vt:lpstr>JAGN1_sg1</vt:lpstr>
      <vt:lpstr>JAGN1_sg2</vt:lpstr>
      <vt:lpstr>CXCR4_sg1</vt:lpstr>
      <vt:lpstr>CXCR4_sg2</vt:lpstr>
      <vt:lpstr>UGDH_sg1</vt:lpstr>
      <vt:lpstr>UGDH_sg2</vt:lpstr>
      <vt:lpstr>CHST15_sg1</vt:lpstr>
      <vt:lpstr>CHST15_sg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uehnle</dc:creator>
  <cp:lastModifiedBy>Eva Gottwein</cp:lastModifiedBy>
  <dcterms:created xsi:type="dcterms:W3CDTF">2022-08-03T06:17:12Z</dcterms:created>
  <dcterms:modified xsi:type="dcterms:W3CDTF">2022-08-15T08:07:27Z</dcterms:modified>
</cp:coreProperties>
</file>